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3999901E-3</v>
      </c>
      <c r="E23" s="1">
        <v>1.10827217088E-3</v>
      </c>
      <c r="F23" s="1">
        <v>1.07374655807999E-3</v>
      </c>
      <c r="G23" s="1">
        <v>1.0392209452799899E-3</v>
      </c>
      <c r="H23" s="1">
        <v>1.00469533248E-3</v>
      </c>
      <c r="I23" s="1">
        <v>9.7362228095999902E-4</v>
      </c>
      <c r="J23" s="1">
        <v>9.3909666816000003E-4</v>
      </c>
      <c r="K23" s="1">
        <v>9.0457105535999996E-4</v>
      </c>
      <c r="L23" s="1">
        <v>9.3636996881530201E-4</v>
      </c>
      <c r="M23" s="1">
        <v>1.94196447604632E-3</v>
      </c>
      <c r="N23" s="1">
        <v>3.20518583840641E-3</v>
      </c>
      <c r="O23" s="1">
        <v>3.6333170512895798E-3</v>
      </c>
      <c r="P23" s="1">
        <v>4.6324272200927701E-3</v>
      </c>
      <c r="Q23" s="1">
        <v>5.9049513037991996E-3</v>
      </c>
      <c r="R23" s="1">
        <v>7.1888094094700204E-3</v>
      </c>
      <c r="S23" s="1">
        <v>8.3729639660378094E-3</v>
      </c>
      <c r="T23" s="1">
        <v>8.5286712124538998E-3</v>
      </c>
      <c r="U23" s="1">
        <v>8.5305023398141496E-3</v>
      </c>
      <c r="V23" s="1">
        <v>9.8198123672692903E-3</v>
      </c>
      <c r="W23" s="1">
        <v>1.04408058922013E-2</v>
      </c>
      <c r="X23" s="1">
        <v>1.05110473314192E-2</v>
      </c>
      <c r="Y23" s="1">
        <v>1.05646349940039E-2</v>
      </c>
      <c r="Z23" s="1">
        <v>1.05335619424839E-2</v>
      </c>
      <c r="AA23" s="1">
        <v>1.04990363296839E-2</v>
      </c>
      <c r="AB23" s="1">
        <v>1.1485189285489901E-2</v>
      </c>
      <c r="AC23" s="1">
        <v>1.14846367264274E-2</v>
      </c>
      <c r="AD23" s="1">
        <v>1.1453563674907401E-2</v>
      </c>
      <c r="AE23" s="1">
        <v>1.2092532103087399E-2</v>
      </c>
      <c r="AF23" s="1">
        <v>1.2058006490287401E-2</v>
      </c>
      <c r="AG23" s="1">
        <v>1.21557918932391E-2</v>
      </c>
      <c r="AH23" s="1">
        <v>1.2359993401151501E-2</v>
      </c>
      <c r="AI23" s="1">
        <v>1.23254677883515E-2</v>
      </c>
      <c r="AJ23" s="1">
        <v>1.22909421755515E-2</v>
      </c>
      <c r="AK23" s="1">
        <v>1.22598691240315E-2</v>
      </c>
      <c r="AL23" s="1">
        <v>1.2225343511231499E-2</v>
      </c>
      <c r="AM23" s="1">
        <v>1.2225343511231499E-2</v>
      </c>
      <c r="AN23" s="1">
        <v>1.2225343511231499E-2</v>
      </c>
      <c r="AO23" s="1">
        <v>1.2225343511231499E-2</v>
      </c>
      <c r="AP23" s="1">
        <v>1.2225343511231499E-2</v>
      </c>
      <c r="AQ23" s="1">
        <v>1.2225343511231499E-2</v>
      </c>
      <c r="AR23" s="1">
        <v>1.29016235840807E-2</v>
      </c>
      <c r="AS23" s="1">
        <v>1.29016235840807E-2</v>
      </c>
      <c r="AT23" s="1">
        <v>1.29016235840807E-2</v>
      </c>
      <c r="AU23" s="1">
        <v>1.28387516191054E-2</v>
      </c>
      <c r="AV23" s="1">
        <v>1.17986314990744E-2</v>
      </c>
      <c r="AW23" s="1">
        <v>1.1356635221778599E-2</v>
      </c>
      <c r="AX23" s="1">
        <v>1.1297156894627699E-2</v>
      </c>
      <c r="AY23" s="1">
        <v>1.13722829905432E-2</v>
      </c>
      <c r="AZ23" s="1">
        <v>1.1304373205911201E-2</v>
      </c>
      <c r="BA23" s="1">
        <v>1.1210710335915201E-2</v>
      </c>
      <c r="BB23" s="1">
        <v>1.1210710335915201E-2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5999904E-3</v>
      </c>
      <c r="G26" s="1">
        <v>9.09193602239999E-3</v>
      </c>
      <c r="H26" s="1">
        <v>8.5566124223999899E-3</v>
      </c>
      <c r="I26" s="1">
        <v>8.0212888224000002E-3</v>
      </c>
      <c r="J26" s="1">
        <v>7.4859652223999897E-3</v>
      </c>
      <c r="K26" s="1">
        <v>6.9506416224000096E-3</v>
      </c>
      <c r="L26" s="1">
        <v>6.4153180224000104E-3</v>
      </c>
      <c r="M26" s="1">
        <v>5.8799944224000103E-3</v>
      </c>
      <c r="N26" s="1">
        <v>5.3489534112000098E-3</v>
      </c>
      <c r="O26" s="1">
        <v>4.8136298112000098E-3</v>
      </c>
      <c r="P26" s="1">
        <v>4.2783062112000097E-3</v>
      </c>
      <c r="Q26" s="1">
        <v>3.74298261120001E-3</v>
      </c>
      <c r="R26" s="1">
        <v>3.20765901120001E-3</v>
      </c>
      <c r="S26" s="1">
        <v>2.6723354111999301E-3</v>
      </c>
      <c r="T26" s="1">
        <v>2.1412944000000099E-3</v>
      </c>
      <c r="U26" s="1">
        <v>2.1412943999999999E-3</v>
      </c>
      <c r="V26" s="1">
        <v>2.1412944000000099E-3</v>
      </c>
      <c r="W26" s="1">
        <v>2.1412943999999899E-3</v>
      </c>
      <c r="X26" s="1">
        <v>2.1412943999999999E-3</v>
      </c>
      <c r="Y26" s="1">
        <v>2.1412943999999999E-3</v>
      </c>
      <c r="Z26" s="1">
        <v>2.1412944000000099E-3</v>
      </c>
      <c r="AA26" s="1">
        <v>2.1412943999999899E-3</v>
      </c>
      <c r="AB26" s="1">
        <v>2.1412944000000099E-3</v>
      </c>
      <c r="AC26" s="1">
        <v>2.1412944000000099E-3</v>
      </c>
      <c r="AD26" s="1">
        <v>2.1412943999999999E-3</v>
      </c>
      <c r="AE26" s="1">
        <v>2.14129439999996E-3</v>
      </c>
      <c r="AF26" s="1">
        <v>2.1412943999999999E-3</v>
      </c>
      <c r="AG26" s="1">
        <v>2.1412943999999799E-3</v>
      </c>
      <c r="AH26" s="1">
        <v>1.5022576650474001E-3</v>
      </c>
      <c r="AI26" s="1">
        <v>1.58089942259747E-3</v>
      </c>
      <c r="AJ26" s="1">
        <v>1.67088086519702E-3</v>
      </c>
      <c r="AK26" s="1">
        <v>1.76185440754007E-3</v>
      </c>
      <c r="AL26" s="1">
        <v>1.87582172133892E-3</v>
      </c>
      <c r="AM26" s="1">
        <v>1.89799850000184E-3</v>
      </c>
      <c r="AN26" s="1">
        <v>1.9339587408676701E-3</v>
      </c>
      <c r="AO26" s="1">
        <v>1.9839688037086201E-3</v>
      </c>
      <c r="AP26" s="1">
        <v>2.0601319919021101E-3</v>
      </c>
      <c r="AQ26" s="1">
        <v>2.1412943999999999E-3</v>
      </c>
      <c r="AR26" s="1">
        <v>1.8410716800000001E-4</v>
      </c>
      <c r="AS26" s="1">
        <v>5.5353024395487496E-4</v>
      </c>
      <c r="AT26" s="1">
        <v>9.4142447370747099E-4</v>
      </c>
      <c r="AU26" s="1">
        <v>1.53977094283506E-3</v>
      </c>
      <c r="AV26" s="1">
        <v>2.1412943999999999E-3</v>
      </c>
      <c r="AW26" s="1">
        <v>2.1412943999999799E-3</v>
      </c>
      <c r="AX26" s="1">
        <v>2.1412943999999999E-3</v>
      </c>
      <c r="AY26" s="1">
        <v>2.1412943999999999E-3</v>
      </c>
      <c r="AZ26" s="1">
        <v>2.1412943999999999E-3</v>
      </c>
      <c r="BA26" s="1">
        <v>2.1412943999999999E-3</v>
      </c>
      <c r="BB26" s="1">
        <v>2.1412943999999999E-3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99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4.5923565472340402E-4</v>
      </c>
      <c r="L30" s="1">
        <v>4.2011188800000001E-4</v>
      </c>
      <c r="M30" s="1">
        <v>3.84138319659574E-4</v>
      </c>
      <c r="N30" s="1">
        <v>3.5103901148936099E-4</v>
      </c>
      <c r="O30" s="1">
        <v>5.1362635176699497E-4</v>
      </c>
      <c r="P30" s="1">
        <v>5.4596040995744599E-4</v>
      </c>
      <c r="Q30" s="1">
        <v>5.1749509837666595E-4</v>
      </c>
      <c r="R30" s="1">
        <v>4.8932477513631003E-4</v>
      </c>
      <c r="S30" s="1">
        <v>4.8522428819382799E-4</v>
      </c>
      <c r="T30" s="1">
        <v>4.81123801251344E-4</v>
      </c>
      <c r="U30" s="1">
        <v>4.7396040995744602E-4</v>
      </c>
      <c r="V30" s="1">
        <v>4.59560409957446E-4</v>
      </c>
      <c r="W30" s="1">
        <v>4.4516040995744597E-4</v>
      </c>
      <c r="X30" s="1">
        <v>4.30760409957446E-4</v>
      </c>
      <c r="Y30" s="1">
        <v>4.1636040995744598E-4</v>
      </c>
      <c r="Z30" s="1">
        <v>4.0196040995744601E-4</v>
      </c>
      <c r="AA30" s="1">
        <v>3.8756040995744598E-4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0206368807829701E-2</v>
      </c>
      <c r="L32" s="1">
        <v>1.8484923072E-2</v>
      </c>
      <c r="M32" s="1">
        <v>1.69020860650212E-2</v>
      </c>
      <c r="N32" s="1">
        <v>1.54457165055318E-2</v>
      </c>
      <c r="O32" s="1">
        <v>2.2599559477747801E-2</v>
      </c>
      <c r="P32" s="1">
        <v>2.4022258038127599E-2</v>
      </c>
      <c r="Q32" s="1">
        <v>2.2769784328573298E-2</v>
      </c>
      <c r="R32" s="1">
        <v>2.15302901059976E-2</v>
      </c>
      <c r="S32" s="1">
        <v>2.1349868680528399E-2</v>
      </c>
      <c r="T32" s="1">
        <v>2.11694472550591E-2</v>
      </c>
      <c r="U32" s="1">
        <v>2.0854258038127599E-2</v>
      </c>
      <c r="V32" s="1">
        <v>2.0220658038127601E-2</v>
      </c>
      <c r="W32" s="1">
        <v>1.9587058038127599E-2</v>
      </c>
      <c r="X32" s="1">
        <v>1.8953458038127601E-2</v>
      </c>
      <c r="Y32" s="1">
        <v>1.83198580381276E-2</v>
      </c>
      <c r="Z32" s="1">
        <v>1.7686258038127602E-2</v>
      </c>
      <c r="AA32" s="1">
        <v>1.70526580381276E-2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7.6033139232269797E-3</v>
      </c>
      <c r="K35" s="1">
        <v>1.3271562462960001E-2</v>
      </c>
      <c r="L35" s="1">
        <v>1.254387888144E-2</v>
      </c>
      <c r="M35" s="1">
        <v>1.181619529992E-2</v>
      </c>
      <c r="N35" s="1">
        <v>1.10885117184E-2</v>
      </c>
      <c r="O35" s="1">
        <v>1.0326176537759999E-2</v>
      </c>
      <c r="P35" s="1">
        <v>9.5984929562400005E-3</v>
      </c>
      <c r="Q35" s="1">
        <v>8.8708093747200002E-3</v>
      </c>
      <c r="R35" s="1">
        <v>8.1084741940799995E-3</v>
      </c>
      <c r="S35" s="1">
        <v>7.38079061256E-3</v>
      </c>
      <c r="T35" s="1">
        <v>6.6531070310399997E-3</v>
      </c>
      <c r="U35" s="1">
        <v>5.8907718503999999E-3</v>
      </c>
      <c r="V35" s="1">
        <v>5.1630882688799996E-3</v>
      </c>
      <c r="W35" s="1">
        <v>4.4354046873600001E-3</v>
      </c>
      <c r="X35" s="1">
        <v>3.7077211058399902E-3</v>
      </c>
      <c r="Y35" s="1">
        <v>2.9453859252E-3</v>
      </c>
      <c r="Z35" s="1">
        <v>2.21770234368E-3</v>
      </c>
      <c r="AA35" s="1">
        <v>1.4900187621599999E-3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3.040688599999999</v>
      </c>
      <c r="K36" s="1">
        <v>13.139350439999999</v>
      </c>
      <c r="L36" s="1">
        <v>13.23801228</v>
      </c>
      <c r="M36" s="1">
        <v>13.336665180000001</v>
      </c>
      <c r="N36" s="1">
        <v>13.409999999999901</v>
      </c>
      <c r="O36" s="1">
        <v>12.90936</v>
      </c>
      <c r="P36" s="1">
        <v>12.408720000000001</v>
      </c>
      <c r="Q36" s="1">
        <v>11.90808</v>
      </c>
      <c r="R36" s="1">
        <v>11.407439999999999</v>
      </c>
      <c r="S36" s="1">
        <v>10.906799999999899</v>
      </c>
      <c r="T36" s="1">
        <v>10.4597999999999</v>
      </c>
      <c r="U36" s="1">
        <v>10.699165276729</v>
      </c>
      <c r="V36" s="1">
        <v>10.9094504454701</v>
      </c>
      <c r="W36" s="1">
        <v>11.0252221152389</v>
      </c>
      <c r="X36" s="1">
        <v>10.554160402887801</v>
      </c>
      <c r="Y36" s="1">
        <v>10.561484106339099</v>
      </c>
      <c r="Z36" s="1">
        <v>10.295535471110901</v>
      </c>
      <c r="AA36" s="1">
        <v>10.651042743399101</v>
      </c>
      <c r="AB36" s="1">
        <v>10.928624760955399</v>
      </c>
      <c r="AC36" s="1">
        <v>11.2781937589109</v>
      </c>
      <c r="AD36" s="1">
        <v>11.725281056089401</v>
      </c>
      <c r="AE36" s="1">
        <v>12.162903175279499</v>
      </c>
      <c r="AF36" s="1">
        <v>12.6723094425383</v>
      </c>
      <c r="AG36" s="1">
        <v>13.1564537287144</v>
      </c>
      <c r="AH36" s="1">
        <v>13.585133932024499</v>
      </c>
      <c r="AI36" s="1">
        <v>14.263836606829701</v>
      </c>
      <c r="AJ36" s="1">
        <v>14.9418132095016</v>
      </c>
      <c r="AK36" s="1">
        <v>14.614313949887499</v>
      </c>
      <c r="AL36" s="1">
        <v>15.072118165964101</v>
      </c>
      <c r="AM36" s="1">
        <v>15.638257759307001</v>
      </c>
      <c r="AN36" s="1">
        <v>16.145905386565701</v>
      </c>
      <c r="AO36" s="1">
        <v>16.577339277722</v>
      </c>
      <c r="AP36" s="1">
        <v>17.045037995331601</v>
      </c>
      <c r="AQ36" s="1">
        <v>17.5206448667007</v>
      </c>
      <c r="AR36" s="1">
        <v>18.091165426854499</v>
      </c>
      <c r="AS36" s="1">
        <v>17.944224587198701</v>
      </c>
      <c r="AT36" s="1">
        <v>17.499431989739801</v>
      </c>
      <c r="AU36" s="1">
        <v>17.437109101762001</v>
      </c>
      <c r="AV36" s="1">
        <v>17.372638159140799</v>
      </c>
      <c r="AW36" s="1">
        <v>17.349850450268399</v>
      </c>
      <c r="AX36" s="1">
        <v>17.339954195232501</v>
      </c>
      <c r="AY36" s="1">
        <v>17.342524222979701</v>
      </c>
      <c r="AZ36" s="1">
        <v>17.3402010617841</v>
      </c>
      <c r="BA36" s="1">
        <v>17.336996899876802</v>
      </c>
      <c r="BB36" s="1">
        <v>17.336996899876802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91738E-2</v>
      </c>
      <c r="K38" s="1">
        <v>2.939452E-2</v>
      </c>
      <c r="L38" s="1">
        <v>2.96152399999999E-2</v>
      </c>
      <c r="M38" s="1">
        <v>2.9835939999999998E-2</v>
      </c>
      <c r="N38" s="1">
        <v>0.03</v>
      </c>
      <c r="O38" s="1">
        <v>2.8879999999999999E-2</v>
      </c>
      <c r="P38" s="1">
        <v>2.776E-2</v>
      </c>
      <c r="Q38" s="1">
        <v>2.664E-2</v>
      </c>
      <c r="R38" s="1">
        <v>2.55199999999999E-2</v>
      </c>
      <c r="S38" s="1">
        <v>2.4399999999999901E-2</v>
      </c>
      <c r="T38" s="1">
        <v>2.33999999999999E-2</v>
      </c>
      <c r="U38" s="1">
        <v>2.39354927891029E-2</v>
      </c>
      <c r="V38" s="1">
        <v>2.4405929408210701E-2</v>
      </c>
      <c r="W38" s="1">
        <v>2.4664926432301899E-2</v>
      </c>
      <c r="X38" s="1">
        <v>2.3611097098183001E-2</v>
      </c>
      <c r="Y38" s="1">
        <v>2.3627481222235101E-2</v>
      </c>
      <c r="Z38" s="1">
        <v>2.3032517832462799E-2</v>
      </c>
      <c r="AA38" s="1">
        <v>2.38278361149869E-2</v>
      </c>
      <c r="AB38" s="1">
        <v>2.4448824968580401E-2</v>
      </c>
      <c r="AC38" s="1">
        <v>2.5230858521053501E-2</v>
      </c>
      <c r="AD38" s="1">
        <v>2.6231053816754901E-2</v>
      </c>
      <c r="AE38" s="1">
        <v>2.72100742176275E-2</v>
      </c>
      <c r="AF38" s="1">
        <v>2.8349685553776999E-2</v>
      </c>
      <c r="AG38" s="1">
        <v>2.9432782390860099E-2</v>
      </c>
      <c r="AH38" s="1">
        <v>3.0391798505647698E-2</v>
      </c>
      <c r="AI38" s="1">
        <v>3.1910149008567701E-2</v>
      </c>
      <c r="AJ38" s="1">
        <v>3.3426875189041701E-2</v>
      </c>
      <c r="AK38" s="1">
        <v>3.2694214652992298E-2</v>
      </c>
      <c r="AL38" s="1">
        <v>3.3718385158756498E-2</v>
      </c>
      <c r="AM38" s="1">
        <v>3.4984916687487801E-2</v>
      </c>
      <c r="AN38" s="1">
        <v>3.6120593705963502E-2</v>
      </c>
      <c r="AO38" s="1">
        <v>3.7085770196246003E-2</v>
      </c>
      <c r="AP38" s="1">
        <v>3.8132076052195901E-2</v>
      </c>
      <c r="AQ38" s="1">
        <v>3.9196073527294699E-2</v>
      </c>
      <c r="AR38" s="1">
        <v>4.0472405876632103E-2</v>
      </c>
      <c r="AS38" s="1">
        <v>4.0143679165992603E-2</v>
      </c>
      <c r="AT38" s="1">
        <v>3.9148617426710997E-2</v>
      </c>
      <c r="AU38" s="1">
        <v>3.9009192621391499E-2</v>
      </c>
      <c r="AV38" s="1">
        <v>3.8864962324699902E-2</v>
      </c>
      <c r="AW38" s="1">
        <v>3.8813983110220301E-2</v>
      </c>
      <c r="AX38" s="1">
        <v>3.8791843837209197E-2</v>
      </c>
      <c r="AY38" s="1">
        <v>3.8797593339999499E-2</v>
      </c>
      <c r="AZ38" s="1">
        <v>3.8792396111373799E-2</v>
      </c>
      <c r="BA38" s="1">
        <v>3.8785227963930198E-2</v>
      </c>
      <c r="BB38" s="1">
        <v>3.8785227963930198E-2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8001E-3</v>
      </c>
      <c r="F44" s="1">
        <v>2.81965050561599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800002E-3</v>
      </c>
      <c r="L44" s="1">
        <v>2.8172900044799898E-3</v>
      </c>
      <c r="M44" s="1">
        <v>2.7344285337599999E-3</v>
      </c>
      <c r="N44" s="1">
        <v>2.6481145017599899E-3</v>
      </c>
      <c r="O44" s="1">
        <v>2.5618004697599899E-3</v>
      </c>
      <c r="P44" s="1">
        <v>2.47548643776E-3</v>
      </c>
      <c r="Q44" s="1">
        <v>2.3926249670399901E-3</v>
      </c>
      <c r="R44" s="1">
        <v>2.3063109350400001E-3</v>
      </c>
      <c r="S44" s="1">
        <v>2.21999690303999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6.7378526956664699E-4</v>
      </c>
      <c r="AA44" s="1">
        <v>3.86392108300163E-4</v>
      </c>
      <c r="AB44" s="1">
        <v>1.6829092020162299E-4</v>
      </c>
      <c r="AC44" s="1">
        <v>1.3672142668799999E-3</v>
      </c>
      <c r="AD44" s="1">
        <v>1.28090023487999E-3</v>
      </c>
      <c r="AE44" s="1">
        <v>1.19458620288E-3</v>
      </c>
      <c r="AF44" s="1">
        <v>8.91997510613952E-4</v>
      </c>
      <c r="AG44" s="1">
        <v>9.29557091232E-5</v>
      </c>
      <c r="AH44" s="1">
        <v>8.5131154483200004E-5</v>
      </c>
      <c r="AI44" s="1">
        <v>7.7306599843199994E-5</v>
      </c>
      <c r="AJ44" s="1">
        <v>6.97950273888E-5</v>
      </c>
      <c r="AK44" s="1">
        <v>6.1970472748800005E-5</v>
      </c>
      <c r="AL44" s="1">
        <v>5.4145918108800002E-5</v>
      </c>
      <c r="AM44" s="1">
        <v>4.6321363468799999E-5</v>
      </c>
      <c r="AN44" s="1">
        <v>3.8809791014399998E-5</v>
      </c>
      <c r="AO44" s="1">
        <v>3.0985236374400002E-5</v>
      </c>
      <c r="AP44" s="1">
        <v>2.3160681734399999E-5</v>
      </c>
      <c r="AQ44" s="1">
        <v>1.53361270944E-5</v>
      </c>
      <c r="AR44" s="1">
        <v>7.8245546399999994E-6</v>
      </c>
      <c r="AS44" s="1">
        <v>7.8245546399999994E-6</v>
      </c>
      <c r="AT44" s="1">
        <v>7.8245546399999994E-6</v>
      </c>
      <c r="AU44" s="1">
        <v>7.8245546399999994E-6</v>
      </c>
      <c r="AV44" s="1">
        <v>7.8245546399999994E-6</v>
      </c>
      <c r="AW44" s="1">
        <v>7.8245546399999994E-6</v>
      </c>
      <c r="AX44" s="1">
        <v>7.8245546399999994E-6</v>
      </c>
      <c r="AY44" s="1">
        <v>7.8245546399999994E-6</v>
      </c>
      <c r="AZ44" s="1">
        <v>7.8245546399999994E-6</v>
      </c>
      <c r="BA44" s="1">
        <v>7.8245546399999994E-6</v>
      </c>
      <c r="BB44" s="1">
        <v>7.8245546399999994E-6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599896E-2</v>
      </c>
      <c r="G47" s="1">
        <v>6.7098718310399999E-2</v>
      </c>
      <c r="H47" s="1">
        <v>7.1006558515199894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9.0537282662400007E-2</v>
      </c>
      <c r="N47" s="1">
        <v>9.4445122867199999E-2</v>
      </c>
      <c r="O47" s="1">
        <v>9.1995305471999994E-2</v>
      </c>
      <c r="P47" s="1">
        <v>8.9541249638400003E-2</v>
      </c>
      <c r="Q47" s="1">
        <v>9.3449089843199995E-2</v>
      </c>
      <c r="R47" s="1">
        <v>9.7356930048000001E-2</v>
      </c>
      <c r="S47" s="1">
        <v>9.9346517358694597E-2</v>
      </c>
      <c r="T47" s="1">
        <v>9.3446611105894598E-2</v>
      </c>
      <c r="U47" s="1">
        <v>9.9804268705894705E-2</v>
      </c>
      <c r="V47" s="1">
        <v>0.106013789485584</v>
      </c>
      <c r="W47" s="1">
        <v>0.110765540404306</v>
      </c>
      <c r="X47" s="1">
        <v>0.100394148554678</v>
      </c>
      <c r="Y47" s="1">
        <v>9.8620071422423503E-2</v>
      </c>
      <c r="Z47" s="1">
        <v>9.0449056130680494E-2</v>
      </c>
      <c r="AA47" s="1">
        <v>9.1750895433415802E-2</v>
      </c>
      <c r="AB47" s="1">
        <v>9.1878979725997595E-2</v>
      </c>
      <c r="AC47" s="1">
        <v>9.3125840156438003E-2</v>
      </c>
      <c r="AD47" s="1">
        <v>9.5866356265699698E-2</v>
      </c>
      <c r="AE47" s="1">
        <v>9.8487226522878807E-2</v>
      </c>
      <c r="AF47" s="1">
        <v>0.1022105226866</v>
      </c>
      <c r="AG47" s="1">
        <v>0.10557392212167301</v>
      </c>
      <c r="AH47" s="1">
        <v>0.108105084057041</v>
      </c>
      <c r="AI47" s="1">
        <v>0.114462741657041</v>
      </c>
      <c r="AJ47" s="1">
        <v>0.12082039925704099</v>
      </c>
      <c r="AK47" s="1">
        <v>0.111915079034641</v>
      </c>
      <c r="AL47" s="1">
        <v>0.111766364731687</v>
      </c>
      <c r="AM47" s="1">
        <v>0.112738158414877</v>
      </c>
      <c r="AN47" s="1">
        <v>0.113217637034425</v>
      </c>
      <c r="AO47" s="1">
        <v>0.113842930703526</v>
      </c>
      <c r="AP47" s="1">
        <v>0.114828124730914</v>
      </c>
      <c r="AQ47" s="1">
        <v>0.116624895879913</v>
      </c>
      <c r="AR47" s="1">
        <v>0.12715315199999999</v>
      </c>
      <c r="AS47" s="1">
        <v>0.12492312205595101</v>
      </c>
      <c r="AT47" s="1">
        <v>0.11816810291662699</v>
      </c>
      <c r="AU47" s="1">
        <v>0.117685679717699</v>
      </c>
      <c r="AV47" s="1">
        <v>0.11656389124118501</v>
      </c>
      <c r="AW47" s="1">
        <v>0.115918835443243</v>
      </c>
      <c r="AX47" s="1">
        <v>0.115771286895385</v>
      </c>
      <c r="AY47" s="1">
        <v>0.11581036118619301</v>
      </c>
      <c r="AZ47" s="1">
        <v>0.11577504021495</v>
      </c>
      <c r="BA47" s="1">
        <v>0.1157263246498</v>
      </c>
      <c r="BB47" s="1">
        <v>0.1157263246498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19999899E-4</v>
      </c>
      <c r="H50" s="1">
        <v>1.3810245119999899E-4</v>
      </c>
      <c r="I50" s="1">
        <v>1.3810245119999899E-4</v>
      </c>
      <c r="J50" s="1">
        <v>1.2519287423999901E-5</v>
      </c>
      <c r="K50" s="1">
        <v>1.2519287423999901E-5</v>
      </c>
      <c r="L50" s="1">
        <v>1.2519287423999901E-5</v>
      </c>
      <c r="M50" s="1">
        <v>1.2519287423999901E-5</v>
      </c>
      <c r="N50" s="1">
        <v>1.3810245119999899E-4</v>
      </c>
      <c r="O50" s="1">
        <v>1.3810245119999899E-4</v>
      </c>
      <c r="P50" s="1">
        <v>1.3810245119999899E-4</v>
      </c>
      <c r="Q50" s="1">
        <v>1.3810245119999899E-4</v>
      </c>
      <c r="R50" s="1">
        <v>1.3810245119999899E-4</v>
      </c>
      <c r="S50" s="1">
        <v>1.2519287423999901E-5</v>
      </c>
      <c r="T50" s="1">
        <v>1.2519287423999901E-5</v>
      </c>
      <c r="U50" s="1">
        <v>1.3810245119999899E-4</v>
      </c>
      <c r="V50" s="1">
        <v>1.3810245119999899E-4</v>
      </c>
      <c r="W50" s="1">
        <v>1.3810245119999899E-4</v>
      </c>
      <c r="X50" s="1">
        <v>1.3810245119999899E-4</v>
      </c>
      <c r="Y50" s="1">
        <v>1.3810245119999899E-4</v>
      </c>
      <c r="Z50" s="1">
        <v>1.3810245119999899E-4</v>
      </c>
      <c r="AA50" s="1">
        <v>1.3810245119999899E-4</v>
      </c>
      <c r="AB50" s="1">
        <v>1.3810245119999899E-4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19999899E-4</v>
      </c>
      <c r="AK50" s="1">
        <v>1.3810245119999899E-4</v>
      </c>
      <c r="AL50" s="1">
        <v>1.3810245119999899E-4</v>
      </c>
      <c r="AM50" s="1">
        <v>1.3810245119999899E-4</v>
      </c>
      <c r="AN50" s="1">
        <v>1.3810245119999899E-4</v>
      </c>
      <c r="AO50" s="1">
        <v>1.3810245119999899E-4</v>
      </c>
      <c r="AP50" s="1">
        <v>1.3810245119999899E-4</v>
      </c>
      <c r="AQ50" s="1">
        <v>1.3810245119999899E-4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4.6998753757836799E-4</v>
      </c>
      <c r="AM53" s="1">
        <v>1.14998753757836E-3</v>
      </c>
      <c r="AN53" s="1">
        <v>1.82998753757836E-3</v>
      </c>
      <c r="AO53" s="1">
        <v>2.5099875375783598E-3</v>
      </c>
      <c r="AP53" s="1">
        <v>3.1899875375783599E-3</v>
      </c>
      <c r="AQ53" s="1">
        <v>3.8154372731963901E-3</v>
      </c>
      <c r="AR53" s="1">
        <v>3.9254744757192001E-3</v>
      </c>
      <c r="AS53" s="1">
        <v>3.9254744757192001E-3</v>
      </c>
      <c r="AT53" s="1">
        <v>3.9254744757192001E-3</v>
      </c>
      <c r="AU53" s="1">
        <v>3.8581991674713802E-3</v>
      </c>
      <c r="AV53" s="1">
        <v>3.8802546200054698E-3</v>
      </c>
      <c r="AW53" s="1">
        <v>3.9254744757192001E-3</v>
      </c>
      <c r="AX53" s="1">
        <v>3.9254744757192001E-3</v>
      </c>
      <c r="AY53" s="1">
        <v>3.9254744757192001E-3</v>
      </c>
      <c r="AZ53" s="1">
        <v>3.9254744757192001E-3</v>
      </c>
      <c r="BA53" s="1">
        <v>3.9254744757192001E-3</v>
      </c>
      <c r="BB53" s="1">
        <v>3.9254744757192001E-3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1589847367583899</v>
      </c>
      <c r="L56" s="1">
        <v>0.40049793131621397</v>
      </c>
      <c r="M56" s="1">
        <v>0.39112583329002298</v>
      </c>
      <c r="N56" s="1">
        <v>0.38063403021311998</v>
      </c>
      <c r="O56" s="1">
        <v>0.36795079973952</v>
      </c>
      <c r="P56" s="1">
        <v>0.35523329026464001</v>
      </c>
      <c r="Q56" s="1">
        <v>0.34255005979103997</v>
      </c>
      <c r="R56" s="1">
        <v>0.32983255031615999</v>
      </c>
      <c r="S56" s="1">
        <v>0.30640126885091501</v>
      </c>
      <c r="T56" s="1">
        <v>0.303233741075151</v>
      </c>
      <c r="U56" s="1">
        <v>0.29174857989407998</v>
      </c>
      <c r="V56" s="1">
        <v>0.2790310704192</v>
      </c>
      <c r="W56" s="1">
        <v>0.26634783994559902</v>
      </c>
      <c r="X56" s="1">
        <v>0.284729690600459</v>
      </c>
      <c r="Y56" s="1">
        <v>0.29477024882491298</v>
      </c>
      <c r="Z56" s="1">
        <v>0.316366019631313</v>
      </c>
      <c r="AA56" s="1">
        <v>0.33792751143643301</v>
      </c>
      <c r="AB56" s="1">
        <v>0.35952328224283298</v>
      </c>
      <c r="AC56" s="1">
        <v>0.38108477404795299</v>
      </c>
      <c r="AD56" s="1">
        <v>0.40268054485435301</v>
      </c>
      <c r="AE56" s="1">
        <v>0.42424203665947302</v>
      </c>
      <c r="AF56" s="1">
        <v>0.44583780746587298</v>
      </c>
      <c r="AG56" s="1">
        <v>0.467399299270993</v>
      </c>
      <c r="AH56" s="1">
        <v>0.48899507007739301</v>
      </c>
      <c r="AI56" s="1">
        <v>0.51055656188251297</v>
      </c>
      <c r="AJ56" s="1">
        <v>0.53215233268891304</v>
      </c>
      <c r="AK56" s="1">
        <v>0.55371382449403295</v>
      </c>
      <c r="AL56" s="1">
        <v>0.57530959530043302</v>
      </c>
      <c r="AM56" s="1">
        <v>0.59225042490071</v>
      </c>
      <c r="AN56" s="1">
        <v>0.60716802216236498</v>
      </c>
      <c r="AO56" s="1">
        <v>0.61524588694268501</v>
      </c>
      <c r="AP56" s="1">
        <v>0.62437672986125303</v>
      </c>
      <c r="AQ56" s="1">
        <v>0.63184511816459499</v>
      </c>
      <c r="AR56" s="1">
        <v>0.61950467770379503</v>
      </c>
      <c r="AS56" s="1">
        <v>0.61950467770379503</v>
      </c>
      <c r="AT56" s="1">
        <v>0.61950467770379503</v>
      </c>
      <c r="AU56" s="1">
        <v>0.61950467770379503</v>
      </c>
      <c r="AV56" s="1">
        <v>0.61950467770379503</v>
      </c>
      <c r="AW56" s="1">
        <v>0.61950467770379503</v>
      </c>
      <c r="AX56" s="1">
        <v>0.61950467770379503</v>
      </c>
      <c r="AY56" s="1">
        <v>0.61950467770379503</v>
      </c>
      <c r="AZ56" s="1">
        <v>0.61950467770379503</v>
      </c>
      <c r="BA56" s="1">
        <v>0.61950467770379503</v>
      </c>
      <c r="BB56" s="1">
        <v>0.61950467770379503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799999902E-4</v>
      </c>
      <c r="F74" s="1">
        <v>3.4013468159999901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02E-4</v>
      </c>
      <c r="O74" s="1">
        <v>2.6645649407999901E-4</v>
      </c>
      <c r="P74" s="1">
        <v>2.5670808575999901E-4</v>
      </c>
      <c r="Q74" s="1">
        <v>2.4695967743999998E-4</v>
      </c>
      <c r="R74" s="1">
        <v>2.3721126912E-4</v>
      </c>
      <c r="S74" s="1">
        <v>2.2746286079999899E-4</v>
      </c>
      <c r="T74" s="1">
        <v>2.2096392192E-4</v>
      </c>
      <c r="U74" s="1">
        <v>2.1121551359999999E-4</v>
      </c>
      <c r="V74" s="1">
        <v>2.0146710527999901E-4</v>
      </c>
      <c r="W74" s="1">
        <v>1.1909099659332899E-3</v>
      </c>
      <c r="X74" s="1">
        <v>1.63773259776E-3</v>
      </c>
      <c r="Y74" s="1">
        <v>1.7417156198399899E-3</v>
      </c>
      <c r="Z74" s="1">
        <v>1.84569864191999E-3</v>
      </c>
      <c r="AA74" s="1">
        <v>1.9529311334399999E-3</v>
      </c>
      <c r="AB74" s="1">
        <v>2.0569141555200001E-3</v>
      </c>
      <c r="AC74" s="1">
        <v>2.1608971776E-3</v>
      </c>
      <c r="AD74" s="1">
        <v>2.28762648576E-3</v>
      </c>
      <c r="AE74" s="1">
        <v>2.41435579392E-3</v>
      </c>
      <c r="AF74" s="1">
        <v>2.5410851020800001E-3</v>
      </c>
      <c r="AG74" s="1">
        <v>2.6678144102400001E-3</v>
      </c>
      <c r="AH74" s="1">
        <v>2.7945437183999901E-3</v>
      </c>
      <c r="AI74" s="1">
        <v>2.9862624153600302E-3</v>
      </c>
      <c r="AJ74" s="1">
        <v>3.17798111232E-3</v>
      </c>
      <c r="AK74" s="1">
        <v>3.3696998092800001E-3</v>
      </c>
      <c r="AL74" s="1">
        <v>3.5614185062399898E-3</v>
      </c>
      <c r="AM74" s="1">
        <v>3.75313720319999E-3</v>
      </c>
      <c r="AN74" s="1">
        <v>3.9058622668799899E-3</v>
      </c>
      <c r="AO74" s="1">
        <v>4.0585873305599898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99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39999899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8.2565371237392007E-3</v>
      </c>
      <c r="O80" s="1">
        <v>7.8432441476544001E-3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7.0250129711999995E-4</v>
      </c>
      <c r="F83" s="1">
        <v>1.280375617752E-3</v>
      </c>
      <c r="G83" s="1">
        <v>1.9534896360000002E-3</v>
      </c>
      <c r="H83" s="1">
        <v>2.7219691805039901E-3</v>
      </c>
      <c r="I83" s="1">
        <v>3.5829466165583999E-3</v>
      </c>
      <c r="J83" s="1">
        <v>4.5419944751999902E-3</v>
      </c>
      <c r="K83" s="1">
        <v>5.2371977111999903E-3</v>
      </c>
      <c r="L83" s="1">
        <v>5.9288358023999897E-3</v>
      </c>
      <c r="M83" s="1">
        <v>6.6240390383999898E-3</v>
      </c>
      <c r="N83" s="1">
        <v>7.3192422743999898E-3</v>
      </c>
      <c r="O83" s="1">
        <v>7.3014165503999902E-3</v>
      </c>
      <c r="P83" s="1">
        <v>7.2800256815999899E-3</v>
      </c>
      <c r="Q83" s="1">
        <v>7.2621999575999902E-3</v>
      </c>
      <c r="R83" s="1">
        <v>7.2443742335999897E-3</v>
      </c>
      <c r="S83" s="1">
        <v>7.2229833647999902E-3</v>
      </c>
      <c r="T83" s="1">
        <v>7.1302895999999904E-3</v>
      </c>
      <c r="U83" s="1">
        <v>7.1302895999999904E-3</v>
      </c>
      <c r="V83" s="1">
        <v>5.3736506454828501E-3</v>
      </c>
      <c r="W83" s="1">
        <v>4.2569780392806801E-3</v>
      </c>
      <c r="X83" s="1">
        <v>5.09661802126532E-3</v>
      </c>
      <c r="Y83" s="1">
        <v>3.93337787909857E-3</v>
      </c>
      <c r="Z83" s="1">
        <v>2.7715110026920102E-3</v>
      </c>
      <c r="AA83" s="1">
        <v>1.6246392693188799E-3</v>
      </c>
      <c r="AB83" s="1">
        <v>6.259643712E-4</v>
      </c>
      <c r="AC83" s="1">
        <v>5.6336793408000004E-4</v>
      </c>
      <c r="AD83" s="1">
        <v>5.6336793408000004E-4</v>
      </c>
      <c r="AE83" s="1">
        <v>1.07572698506091E-3</v>
      </c>
      <c r="AF83" s="1">
        <v>4.3817505983999999E-4</v>
      </c>
      <c r="AG83" s="1">
        <v>3.7557862272000002E-4</v>
      </c>
      <c r="AH83" s="1">
        <v>3.129821856E-4</v>
      </c>
      <c r="AI83" s="1">
        <v>2.5038574847999998E-4</v>
      </c>
      <c r="AJ83" s="1">
        <v>1.8778931136000001E-4</v>
      </c>
      <c r="AK83" s="1">
        <v>1.2519287423999999E-4</v>
      </c>
      <c r="AL83" s="1">
        <v>6.2596437119999995E-5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21594313420798</v>
      </c>
      <c r="T95" s="1">
        <v>2.8702898639577699</v>
      </c>
      <c r="U95" s="1">
        <v>3.3084202965734502</v>
      </c>
      <c r="V95" s="1">
        <v>3.74655072918913</v>
      </c>
      <c r="W95" s="1">
        <v>4.1846811618048196</v>
      </c>
      <c r="X95" s="1">
        <v>4.6228115944204902</v>
      </c>
      <c r="Y95" s="1">
        <v>5.0609420270361802</v>
      </c>
      <c r="Z95" s="1">
        <v>5.4990724596518401</v>
      </c>
      <c r="AA95" s="1">
        <v>5.6453274210199798</v>
      </c>
      <c r="AB95" s="1">
        <v>5.6079183102756698</v>
      </c>
      <c r="AC95" s="1">
        <v>5.8944601975590798</v>
      </c>
      <c r="AD95" s="1">
        <v>5.9728319999999897</v>
      </c>
      <c r="AE95" s="1">
        <v>5.9728320000000004</v>
      </c>
      <c r="AF95" s="1">
        <v>5.9728319999999897</v>
      </c>
      <c r="AG95" s="1">
        <v>5.9728320000000004</v>
      </c>
      <c r="AH95" s="1">
        <v>5.9728319999999897</v>
      </c>
      <c r="AI95" s="1">
        <v>5.9728320000000004</v>
      </c>
      <c r="AJ95" s="1">
        <v>5.9728319999999897</v>
      </c>
      <c r="AK95" s="1">
        <v>5.9728320000000004</v>
      </c>
      <c r="AL95" s="1">
        <v>5.9728319999999897</v>
      </c>
      <c r="AM95" s="1">
        <v>5.9728319999999897</v>
      </c>
      <c r="AN95" s="1">
        <v>5.9728320000000004</v>
      </c>
      <c r="AO95" s="1">
        <v>5.9728320000000004</v>
      </c>
      <c r="AP95" s="1">
        <v>5.9728319999999897</v>
      </c>
      <c r="AQ95" s="1">
        <v>5.9728320000000004</v>
      </c>
      <c r="AR95" s="1">
        <v>5.9728319999999897</v>
      </c>
      <c r="AS95" s="1">
        <v>5.9728320000000101</v>
      </c>
      <c r="AT95" s="1">
        <v>5.9728319999999897</v>
      </c>
      <c r="AU95" s="1">
        <v>5.9728320000000004</v>
      </c>
      <c r="AV95" s="1">
        <v>5.9728319999999897</v>
      </c>
      <c r="AW95" s="1">
        <v>5.9728319999999897</v>
      </c>
      <c r="AX95" s="1">
        <v>5.9728320000000004</v>
      </c>
      <c r="AY95" s="1">
        <v>5.9728320000000101</v>
      </c>
      <c r="AZ95" s="1">
        <v>5.9728320000000101</v>
      </c>
      <c r="BA95" s="1">
        <v>5.9728320000000004</v>
      </c>
      <c r="BB95" s="1">
        <v>5.9728319999999897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59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79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8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4</v>
      </c>
      <c r="AM98" s="1">
        <v>0.11191030587072</v>
      </c>
      <c r="AN98" s="1">
        <v>0.1093740949728</v>
      </c>
      <c r="AO98" s="1">
        <v>0.106837884074879</v>
      </c>
      <c r="AP98" s="1">
        <v>0.104301673176959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8E-3</v>
      </c>
      <c r="K110" s="1">
        <v>1.72628064E-3</v>
      </c>
      <c r="L110" s="1">
        <v>1.6746131822998999E-3</v>
      </c>
      <c r="M110" s="1">
        <v>7.4992239024077199E-3</v>
      </c>
      <c r="N110" s="1">
        <v>1.44288993722595E-2</v>
      </c>
      <c r="O110" s="1">
        <v>2.13585748421114E-2</v>
      </c>
      <c r="P110" s="1">
        <v>2.8295257061680099E-2</v>
      </c>
      <c r="Q110" s="1">
        <v>2.8218182814795999E-2</v>
      </c>
      <c r="R110" s="1">
        <v>2.93941093230272E-2</v>
      </c>
      <c r="S110" s="1">
        <v>3.07225596352508E-2</v>
      </c>
      <c r="T110" s="1">
        <v>3.06454853883667E-2</v>
      </c>
      <c r="U110" s="1">
        <v>2.86555927020723E-2</v>
      </c>
      <c r="V110" s="1">
        <v>3.04913368945985E-2</v>
      </c>
      <c r="W110" s="1">
        <v>3.04142626477144E-2</v>
      </c>
      <c r="X110" s="1">
        <v>3.03441951505471E-2</v>
      </c>
      <c r="Y110" s="1">
        <v>3.0267120903663E-2</v>
      </c>
      <c r="Z110" s="1">
        <v>3.01900466567789E-2</v>
      </c>
      <c r="AA110" s="1">
        <v>3.01129724098948E-2</v>
      </c>
      <c r="AB110" s="1">
        <v>2.98701351291394E-2</v>
      </c>
      <c r="AC110" s="1">
        <v>2.6631337722380799E-2</v>
      </c>
      <c r="AD110" s="1">
        <v>2.3550014498406598E-2</v>
      </c>
      <c r="AE110" s="1">
        <v>1.89797557008069E-2</v>
      </c>
      <c r="AF110" s="1">
        <v>1.7890636820789799E-2</v>
      </c>
      <c r="AG110" s="1">
        <v>1.5125386379681201E-2</v>
      </c>
      <c r="AH110" s="1">
        <v>1.24024169492639E-2</v>
      </c>
      <c r="AI110" s="1">
        <v>9.0156043688357605E-3</v>
      </c>
      <c r="AJ110" s="1">
        <v>5.6703138632851697E-3</v>
      </c>
      <c r="AK110" s="1">
        <v>3.1089876671633598E-3</v>
      </c>
      <c r="AL110" s="1">
        <v>3.1089876671633499E-3</v>
      </c>
      <c r="AM110" s="1">
        <v>3.1089876671633499E-3</v>
      </c>
      <c r="AN110" s="1">
        <v>3.1089876671633598E-3</v>
      </c>
      <c r="AO110" s="1">
        <v>3.1089876671633598E-3</v>
      </c>
      <c r="AP110" s="1">
        <v>3.1089876671633598E-3</v>
      </c>
      <c r="AQ110" s="1">
        <v>2.48870434058426E-3</v>
      </c>
      <c r="AR110" s="1">
        <v>1.75227566858426E-3</v>
      </c>
      <c r="AS110" s="1">
        <v>1.0158469965842599E-3</v>
      </c>
      <c r="AT110" s="1">
        <v>2.7941832458426498E-4</v>
      </c>
      <c r="AU110" s="1">
        <v>2.7941832458426498E-4</v>
      </c>
      <c r="AV110" s="1">
        <v>1.4772449800150999E-4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199999896</v>
      </c>
      <c r="E117" s="1">
        <v>5.5187651000000004</v>
      </c>
      <c r="F117" s="1">
        <v>5.6033495799999997</v>
      </c>
      <c r="G117" s="1">
        <v>5.6879340599999999</v>
      </c>
      <c r="H117" s="1">
        <v>5.7725185400000001</v>
      </c>
      <c r="I117" s="1">
        <v>5.8570979899999998</v>
      </c>
      <c r="J117" s="1">
        <v>5.9416824699999999</v>
      </c>
      <c r="K117" s="1">
        <v>6.0262669499999904</v>
      </c>
      <c r="L117" s="1">
        <v>6.1108514300000003</v>
      </c>
      <c r="M117" s="1">
        <v>6.1954359099999996</v>
      </c>
      <c r="N117" s="1">
        <v>6.2874999999999996</v>
      </c>
      <c r="O117" s="1">
        <v>6.3880999999999997</v>
      </c>
      <c r="P117" s="1">
        <v>6.4886999999999997</v>
      </c>
      <c r="Q117" s="1">
        <v>6.5892999999999997</v>
      </c>
      <c r="R117" s="1">
        <v>6.6898999999999997</v>
      </c>
      <c r="S117" s="1">
        <v>6.7904999999999998</v>
      </c>
      <c r="T117" s="1">
        <v>6.8005599999999902</v>
      </c>
      <c r="U117" s="1">
        <v>6.8106200000000001</v>
      </c>
      <c r="V117" s="1">
        <v>6.8206799999999896</v>
      </c>
      <c r="W117" s="1">
        <v>6.8307399999999996</v>
      </c>
      <c r="X117" s="1">
        <v>6.8407999999999998</v>
      </c>
      <c r="Y117" s="1">
        <v>6.8407999999999998</v>
      </c>
      <c r="Z117" s="1">
        <v>6.8407999999999998</v>
      </c>
      <c r="AA117" s="1">
        <v>6.8407999999999998</v>
      </c>
      <c r="AB117" s="1">
        <v>6.8407999999999998</v>
      </c>
      <c r="AC117" s="1">
        <v>6.84079999999999</v>
      </c>
      <c r="AD117" s="1">
        <v>6.7904999999999998</v>
      </c>
      <c r="AE117" s="1">
        <v>6.7401999999999997</v>
      </c>
      <c r="AF117" s="1">
        <v>6.6898999999999997</v>
      </c>
      <c r="AG117" s="1">
        <v>6.63959999999999</v>
      </c>
      <c r="AH117" s="1">
        <v>6.5892999999999997</v>
      </c>
      <c r="AI117" s="1">
        <v>6.5490599999999901</v>
      </c>
      <c r="AJ117" s="1">
        <v>6.5135214051565304</v>
      </c>
      <c r="AK117" s="1">
        <v>6.4685799999999896</v>
      </c>
      <c r="AL117" s="1">
        <v>6.4283399999999897</v>
      </c>
      <c r="AM117" s="1">
        <v>6.3880999999999997</v>
      </c>
      <c r="AN117" s="1">
        <v>6.3478599999999901</v>
      </c>
      <c r="AO117" s="1">
        <v>6.30762</v>
      </c>
      <c r="AP117" s="1">
        <v>6.2673799999999904</v>
      </c>
      <c r="AQ117" s="1">
        <v>6.2271400000000003</v>
      </c>
      <c r="AR117" s="1">
        <v>6.2173167570214698</v>
      </c>
      <c r="AS117" s="1">
        <v>6.1868999999999996</v>
      </c>
      <c r="AT117" s="1">
        <v>6.1868999999999996</v>
      </c>
      <c r="AU117" s="1">
        <v>6.1868999999999996</v>
      </c>
      <c r="AV117" s="1">
        <v>6.1868999999999996</v>
      </c>
      <c r="AW117" s="1">
        <v>6.1868999999999996</v>
      </c>
      <c r="AX117" s="1">
        <v>6.1868999999999996</v>
      </c>
      <c r="AY117" s="1">
        <v>6.1868999999999996</v>
      </c>
      <c r="AZ117" s="1">
        <v>6.1868999999999996</v>
      </c>
      <c r="BA117" s="1">
        <v>6.1868999999999996</v>
      </c>
      <c r="BB117" s="1">
        <v>6.1868999999999996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3.3935586854399999E-2</v>
      </c>
      <c r="F128" s="1">
        <v>4.0673114496000001E-2</v>
      </c>
      <c r="G128" s="1">
        <v>4.8024553449599897E-2</v>
      </c>
      <c r="H128" s="1">
        <v>5.5985532825600003E-2</v>
      </c>
      <c r="I128" s="1">
        <v>6.5990631571199998E-2</v>
      </c>
      <c r="J128" s="1">
        <v>7.53681941913599E-2</v>
      </c>
      <c r="K128" s="1">
        <v>8.5374935331839999E-2</v>
      </c>
      <c r="L128" s="1">
        <v>9.0671164335360002E-2</v>
      </c>
      <c r="M128" s="1">
        <v>9.2005109215255093E-2</v>
      </c>
      <c r="N128" s="1">
        <v>9.3396403433080394E-2</v>
      </c>
      <c r="O128" s="1">
        <v>0.10655294622335899</v>
      </c>
      <c r="P128" s="1">
        <v>0.111849175226879</v>
      </c>
      <c r="Q128" s="1">
        <v>0.117145404230399</v>
      </c>
      <c r="R128" s="1">
        <v>0.122441633233919</v>
      </c>
      <c r="S128" s="1">
        <v>0.127730957114879</v>
      </c>
      <c r="T128" s="1">
        <v>0.133027186118399</v>
      </c>
      <c r="U128" s="1">
        <v>0.13832341512191901</v>
      </c>
      <c r="V128" s="1">
        <v>0.14361964412543901</v>
      </c>
      <c r="W128" s="1">
        <v>0.148908968006399</v>
      </c>
      <c r="X128" s="1">
        <v>0.154205197009919</v>
      </c>
      <c r="Y128" s="1">
        <v>0.159501426013439</v>
      </c>
      <c r="Z128" s="1">
        <v>0.164797655016959</v>
      </c>
      <c r="AA128" s="1">
        <v>0.17009388402047901</v>
      </c>
      <c r="AB128" s="1">
        <v>0.17538320790143899</v>
      </c>
      <c r="AC128" s="1">
        <v>0.180679436904959</v>
      </c>
      <c r="AD128" s="1">
        <v>0.185975665908479</v>
      </c>
      <c r="AE128" s="1">
        <v>0.191271894911999</v>
      </c>
      <c r="AF128" s="1">
        <v>0.19656121879295901</v>
      </c>
      <c r="AG128" s="1">
        <v>0.20185744779647899</v>
      </c>
      <c r="AH128" s="1">
        <v>0.20715367679999899</v>
      </c>
      <c r="AI128" s="1">
        <v>0.20715367679999999</v>
      </c>
      <c r="AJ128" s="1">
        <v>0.20715367679999899</v>
      </c>
      <c r="AK128" s="1">
        <v>0.20715367679999999</v>
      </c>
      <c r="AL128" s="1">
        <v>0.20715367679999899</v>
      </c>
      <c r="AM128" s="1">
        <v>0.20715367679999999</v>
      </c>
      <c r="AN128" s="1">
        <v>0.20715367679999999</v>
      </c>
      <c r="AO128" s="1">
        <v>0.206888611171924</v>
      </c>
      <c r="AP128" s="1">
        <v>0.20507345566937901</v>
      </c>
      <c r="AQ128" s="1">
        <v>0.20302661540757</v>
      </c>
      <c r="AR128" s="1">
        <v>0.20171297601846999</v>
      </c>
      <c r="AS128" s="1">
        <v>0.19929779394059699</v>
      </c>
      <c r="AT128" s="1">
        <v>0.199028448188797</v>
      </c>
      <c r="AU128" s="1">
        <v>0.198549172985719</v>
      </c>
      <c r="AV128" s="1">
        <v>0.19870842411926001</v>
      </c>
      <c r="AW128" s="1">
        <v>0.19777032054069499</v>
      </c>
      <c r="AX128" s="1">
        <v>0.194730787828895</v>
      </c>
      <c r="AY128" s="1">
        <v>0.19323115796156801</v>
      </c>
      <c r="AZ128" s="1">
        <v>0.192617904188506</v>
      </c>
      <c r="BA128" s="1">
        <v>0.19207394976874501</v>
      </c>
      <c r="BB128" s="1">
        <v>0.19207394976874501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199E-3</v>
      </c>
      <c r="F131" s="1">
        <v>3.18754258127662E-3</v>
      </c>
      <c r="G131" s="1">
        <v>3.1486673763565201E-3</v>
      </c>
      <c r="H131" s="1">
        <v>3.0179821923565198E-3</v>
      </c>
      <c r="I131" s="1">
        <v>2.8905641379565199E-3</v>
      </c>
      <c r="J131" s="1">
        <v>2.75987895395652E-3</v>
      </c>
      <c r="K131" s="1">
        <v>2.6324608995565201E-3</v>
      </c>
      <c r="L131" s="1">
        <v>2.5050428451565201E-3</v>
      </c>
      <c r="M131" s="1">
        <v>2.3743576611565198E-3</v>
      </c>
      <c r="N131" s="1">
        <v>2.2469396067565199E-3</v>
      </c>
      <c r="O131" s="1">
        <v>2.11625442275652E-3</v>
      </c>
      <c r="P131" s="1">
        <v>1.9888363683565201E-3</v>
      </c>
      <c r="Q131" s="1">
        <v>1.86141831395652E-3</v>
      </c>
      <c r="R131" s="1">
        <v>1.7307331299565201E-3</v>
      </c>
      <c r="S131" s="1">
        <v>4.1057417548902297E-3</v>
      </c>
      <c r="T131" s="1">
        <v>7.2421861708902302E-3</v>
      </c>
      <c r="U131" s="1">
        <v>7.1147681164902303E-3</v>
      </c>
      <c r="V131" s="1">
        <v>6.98408293249023E-3</v>
      </c>
      <c r="W131" s="1">
        <v>6.85666487809023E-3</v>
      </c>
      <c r="X131" s="1">
        <v>6.7292468236902301E-3</v>
      </c>
      <c r="Y131" s="1">
        <v>6.5985616396902298E-3</v>
      </c>
      <c r="Z131" s="1">
        <v>6.4711435852902299E-3</v>
      </c>
      <c r="AA131" s="1">
        <v>6.3404584012902304E-3</v>
      </c>
      <c r="AB131" s="1">
        <v>6.21304034689024E-3</v>
      </c>
      <c r="AC131" s="1">
        <v>5.7695562793337101E-3</v>
      </c>
      <c r="AD131" s="1">
        <v>5.7695562793337101E-3</v>
      </c>
      <c r="AE131" s="1">
        <v>5.7695562793337101E-3</v>
      </c>
      <c r="AF131" s="1">
        <v>5.7695562793337101E-3</v>
      </c>
      <c r="AG131" s="1">
        <v>5.7695562793337101E-3</v>
      </c>
      <c r="AH131" s="1">
        <v>3.2778963602879598E-3</v>
      </c>
      <c r="AI131" s="1">
        <v>2.8460026851011401E-3</v>
      </c>
      <c r="AJ131" s="1">
        <v>2.4763748127968901E-3</v>
      </c>
      <c r="AK131" s="1">
        <v>1.9839576836995299E-3</v>
      </c>
      <c r="AL131" s="1">
        <v>1.5542630274368E-3</v>
      </c>
      <c r="AM131" s="1">
        <v>1.1252850193928E-3</v>
      </c>
      <c r="AN131" s="1">
        <v>9.4210102119070597E-4</v>
      </c>
      <c r="AO131" s="1">
        <v>5.2019566886100596E-4</v>
      </c>
      <c r="AP131" s="1">
        <v>5.2019566886100596E-4</v>
      </c>
      <c r="AQ131" s="1">
        <v>5.2019566886100704E-4</v>
      </c>
      <c r="AR131" s="1">
        <v>2.945714688E-4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1.03187793807102E-2</v>
      </c>
      <c r="E137" s="1">
        <v>4.1546893344318698E-3</v>
      </c>
      <c r="F137" s="1">
        <v>5.2820787251760199E-3</v>
      </c>
      <c r="G137" s="1">
        <v>9.6413284162452494E-3</v>
      </c>
      <c r="H137" s="1">
        <v>1.6539652998679499E-2</v>
      </c>
      <c r="I137" s="1">
        <v>1.0318085358029999E-2</v>
      </c>
      <c r="J137" s="1">
        <v>8.8875285648323601E-3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7.0663776512543998E-3</v>
      </c>
      <c r="R137" s="1">
        <v>6.6530846751696E-3</v>
      </c>
      <c r="S137" s="1">
        <v>6.4157150010980907E-2</v>
      </c>
      <c r="T137" s="1">
        <v>4.9153699556076E-2</v>
      </c>
      <c r="U137" s="1">
        <v>5.4249999804607499E-2</v>
      </c>
      <c r="V137" s="1">
        <v>4.1702459403950398E-2</v>
      </c>
      <c r="W137" s="1">
        <v>2.91706204678896E-2</v>
      </c>
      <c r="X137" s="1">
        <v>1.83696283173478E-2</v>
      </c>
      <c r="Y137" s="1">
        <v>3.7413890466624E-3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1.92453231296651E-3</v>
      </c>
      <c r="AR137" s="1">
        <v>5.0319982985665198E-3</v>
      </c>
      <c r="AS137" s="1">
        <v>7.4738833687828304E-3</v>
      </c>
      <c r="AT137" s="1">
        <v>7.4738833687828304E-3</v>
      </c>
      <c r="AU137" s="1">
        <v>7.47388336878282E-3</v>
      </c>
      <c r="AV137" s="1">
        <v>7.47388336878282E-3</v>
      </c>
      <c r="AW137" s="1">
        <v>7.4738833687827497E-3</v>
      </c>
      <c r="AX137" s="1">
        <v>7.4738833687828304E-3</v>
      </c>
      <c r="AY137" s="1">
        <v>7.4738833687828304E-3</v>
      </c>
      <c r="AZ137" s="1">
        <v>7.4738833687828304E-3</v>
      </c>
      <c r="BA137" s="1">
        <v>7.4738833687828304E-3</v>
      </c>
      <c r="BB137" s="1">
        <v>7.4738833687828304E-3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20000001E-3</v>
      </c>
      <c r="E140" s="1">
        <v>8.5804591641861095E-3</v>
      </c>
      <c r="F140" s="1">
        <v>9.4907072813941295E-3</v>
      </c>
      <c r="G140" s="1">
        <v>1.02029065684955E-2</v>
      </c>
      <c r="H140" s="1">
        <v>1.0077077928495499E-2</v>
      </c>
      <c r="I140" s="1">
        <v>9.9543950044955493E-3</v>
      </c>
      <c r="J140" s="1">
        <v>9.8285663644955504E-3</v>
      </c>
      <c r="K140" s="1">
        <v>9.70588344049555E-3</v>
      </c>
      <c r="L140" s="1">
        <v>9.5832005164955495E-3</v>
      </c>
      <c r="M140" s="1">
        <v>9.4573718764955402E-3</v>
      </c>
      <c r="N140" s="1">
        <v>9.3346889524955397E-3</v>
      </c>
      <c r="O140" s="1">
        <v>1.1401026105754801E-2</v>
      </c>
      <c r="P140" s="1">
        <v>1.1866088813231399E-2</v>
      </c>
      <c r="Q140" s="1">
        <v>1.1823935894471701E-2</v>
      </c>
      <c r="R140" s="1">
        <v>1.20521206055342E-2</v>
      </c>
      <c r="S140" s="1">
        <v>1.19294376815342E-2</v>
      </c>
      <c r="T140" s="1">
        <v>1.1803609041534199E-2</v>
      </c>
      <c r="U140" s="1">
        <v>1.1680926117534201E-2</v>
      </c>
      <c r="V140" s="1">
        <v>1.15550974775342E-2</v>
      </c>
      <c r="W140" s="1">
        <v>1.1432414553534E-2</v>
      </c>
      <c r="X140" s="1">
        <v>1.1309731629534201E-2</v>
      </c>
      <c r="Y140" s="1">
        <v>1.11839029895342E-2</v>
      </c>
      <c r="Z140" s="1">
        <v>1.10612200655342E-2</v>
      </c>
      <c r="AA140" s="1">
        <v>1.0053116771144699E-2</v>
      </c>
      <c r="AB140" s="1">
        <v>8.9691713279875396E-3</v>
      </c>
      <c r="AC140" s="1">
        <v>6.43381136153126E-3</v>
      </c>
      <c r="AD140" s="1">
        <v>4.6055758575600297E-3</v>
      </c>
      <c r="AE140" s="1">
        <v>2.7851539122265298E-3</v>
      </c>
      <c r="AF140" s="1">
        <v>1.2333374500946E-3</v>
      </c>
      <c r="AG140" s="1">
        <v>2.82195293409083E-4</v>
      </c>
      <c r="AH140" s="1">
        <v>2.82195293409083E-4</v>
      </c>
      <c r="AI140" s="1">
        <v>2.8219529340908398E-4</v>
      </c>
      <c r="AJ140" s="1">
        <v>2.82195293409083E-4</v>
      </c>
      <c r="AK140" s="1">
        <v>2.82195293409083E-4</v>
      </c>
      <c r="AL140" s="1">
        <v>2.82195293409083E-4</v>
      </c>
      <c r="AM140" s="1">
        <v>2.82195293409083E-4</v>
      </c>
      <c r="AN140" s="1">
        <v>9.5774934587948896E-5</v>
      </c>
      <c r="AO140" s="1">
        <v>1.67593271712004E-4</v>
      </c>
      <c r="AP140" s="1">
        <v>2.25988580183657E-4</v>
      </c>
      <c r="AQ140" s="1">
        <v>4.7107068641669098E-4</v>
      </c>
      <c r="AR140" s="1">
        <v>7.4723143841669097E-4</v>
      </c>
      <c r="AS140" s="1">
        <v>1.0233921904166899E-3</v>
      </c>
      <c r="AT140" s="1">
        <v>1.23956672780261E-3</v>
      </c>
      <c r="AU140" s="1">
        <v>1.23956672780261E-3</v>
      </c>
      <c r="AV140" s="1">
        <v>1.33327941407103E-3</v>
      </c>
      <c r="AW140" s="1">
        <v>1.3871660678356E-3</v>
      </c>
      <c r="AX140" s="1">
        <v>1.38716606783561E-3</v>
      </c>
      <c r="AY140" s="1">
        <v>1.38716606783561E-3</v>
      </c>
      <c r="AZ140" s="1">
        <v>1.38716606783561E-3</v>
      </c>
      <c r="BA140" s="1">
        <v>1.3871660678356E-3</v>
      </c>
      <c r="BB140" s="1">
        <v>1.3871660678356199E-3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199899E-2</v>
      </c>
      <c r="E143" s="1">
        <v>2.81050850303999E-2</v>
      </c>
      <c r="F143" s="1">
        <v>2.6850507263999901E-2</v>
      </c>
      <c r="G143" s="1">
        <v>2.5595929497599999E-2</v>
      </c>
      <c r="H143" s="1">
        <v>2.43371132928E-2</v>
      </c>
      <c r="I143" s="1">
        <v>2.3082535526400001E-2</v>
      </c>
      <c r="J143" s="1">
        <v>2.1823719321599998E-2</v>
      </c>
      <c r="K143" s="1">
        <v>2.05691415552E-2</v>
      </c>
      <c r="L143" s="1">
        <v>1.93145637887999E-2</v>
      </c>
      <c r="M143" s="1">
        <v>1.8055747584000002E-2</v>
      </c>
      <c r="N143" s="1">
        <v>1.6801169817599999E-2</v>
      </c>
      <c r="O143" s="1">
        <v>1.5546592051200001E-2</v>
      </c>
      <c r="P143" s="1">
        <v>1.35768691021019E-2</v>
      </c>
      <c r="Q143" s="1">
        <v>1.3033198080000001E-2</v>
      </c>
      <c r="R143" s="1">
        <v>1.17743818752E-2</v>
      </c>
      <c r="S143" s="1">
        <v>1.0519804108799999E-2</v>
      </c>
      <c r="T143" s="1">
        <v>4.2384383999999999E-3</v>
      </c>
      <c r="U143" s="1">
        <v>3.6821433600000002E-4</v>
      </c>
      <c r="V143" s="1">
        <v>3.6821433600000002E-4</v>
      </c>
      <c r="W143" s="1">
        <v>3.6821433600000002E-4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66705989450104E-2</v>
      </c>
      <c r="E149" s="1">
        <v>2.4226595692559898E-2</v>
      </c>
      <c r="F149" s="1">
        <v>2.2490959619512401E-2</v>
      </c>
      <c r="G149" s="1">
        <v>1.5438341552609199E-2</v>
      </c>
      <c r="H149" s="1">
        <v>1.3251674670767001E-2</v>
      </c>
      <c r="I149" s="1">
        <v>1.12384516733312E-2</v>
      </c>
      <c r="J149" s="1">
        <v>3.4571177367531702E-3</v>
      </c>
      <c r="K149" s="1">
        <v>2.0268659513814199E-3</v>
      </c>
      <c r="L149" s="1">
        <v>7.8463678744136699E-3</v>
      </c>
      <c r="M149" s="1">
        <v>8.8868511976972105E-3</v>
      </c>
      <c r="N149" s="1">
        <v>8.2878925775204601E-3</v>
      </c>
      <c r="O149" s="1">
        <v>5.9724103903046203E-3</v>
      </c>
      <c r="P149" s="1">
        <v>1.5799655660190499E-2</v>
      </c>
      <c r="Q149" s="1">
        <v>1.9692366229324802E-2</v>
      </c>
      <c r="R149" s="1">
        <v>1.91364291254476E-2</v>
      </c>
      <c r="S149" s="1">
        <v>1.85752926383616E-2</v>
      </c>
      <c r="T149" s="1">
        <v>1.8011748673147601E-2</v>
      </c>
      <c r="U149" s="1">
        <v>1.7464450369259501E-2</v>
      </c>
      <c r="V149" s="1">
        <v>1.6908007218543301E-2</v>
      </c>
      <c r="W149" s="1">
        <v>1.63531318207795E-2</v>
      </c>
      <c r="X149" s="1">
        <v>1.580652185472E-2</v>
      </c>
      <c r="Y149" s="1">
        <v>1.52774052333119E-2</v>
      </c>
      <c r="Z149" s="1">
        <v>1.47549862906559E-2</v>
      </c>
      <c r="AA149" s="1">
        <v>1.4225869669247999E-2</v>
      </c>
      <c r="AB149" s="1">
        <v>1.369675304784E-2</v>
      </c>
      <c r="AC149" s="1">
        <v>1.3174334105184E-2</v>
      </c>
      <c r="AD149" s="1">
        <v>1.2645217483776E-2</v>
      </c>
      <c r="AE149" s="1">
        <v>1.2116100862367999E-2</v>
      </c>
      <c r="AF149" s="1">
        <v>1.15936819197119E-2</v>
      </c>
      <c r="AG149" s="1">
        <v>1.1064565298304E-2</v>
      </c>
      <c r="AH149" s="1">
        <v>1.0535448676896E-2</v>
      </c>
      <c r="AI149" s="1">
        <v>1.001302973424E-2</v>
      </c>
      <c r="AJ149" s="1">
        <v>9.4839131128319903E-3</v>
      </c>
      <c r="AK149" s="1">
        <v>8.9547964914239997E-3</v>
      </c>
      <c r="AL149" s="1">
        <v>8.4323775487679994E-3</v>
      </c>
      <c r="AM149" s="1">
        <v>7.90326092736E-3</v>
      </c>
      <c r="AN149" s="1">
        <v>7.3741443059519903E-3</v>
      </c>
      <c r="AO149" s="1">
        <v>6.8517253632960004E-3</v>
      </c>
      <c r="AP149" s="1">
        <v>6.3226087418880002E-3</v>
      </c>
      <c r="AQ149" s="1">
        <v>5.7934921204799896E-3</v>
      </c>
      <c r="AR149" s="1">
        <v>5.2710731778239997E-3</v>
      </c>
      <c r="AS149" s="1">
        <v>5.2710731778239997E-3</v>
      </c>
      <c r="AT149" s="1">
        <v>5.2710731778239997E-3</v>
      </c>
      <c r="AU149" s="1">
        <v>5.2710731778239997E-3</v>
      </c>
      <c r="AV149" s="1">
        <v>5.2710731778239997E-3</v>
      </c>
      <c r="AW149" s="1">
        <v>5.2710731778239902E-3</v>
      </c>
      <c r="AX149" s="1">
        <v>5.2710731778239997E-3</v>
      </c>
      <c r="AY149" s="1">
        <v>5.2710731778239997E-3</v>
      </c>
      <c r="AZ149" s="1">
        <v>5.2710731778239997E-3</v>
      </c>
      <c r="BA149" s="1">
        <v>5.2710731778239997E-3</v>
      </c>
      <c r="BB149" s="1">
        <v>5.2710731778239997E-3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4816999413894599</v>
      </c>
      <c r="E152" s="1">
        <v>0.13478613517714599</v>
      </c>
      <c r="F152" s="1">
        <v>0.125310381077129</v>
      </c>
      <c r="G152" s="1">
        <v>8.6140393216629599E-2</v>
      </c>
      <c r="H152" s="1">
        <v>7.4046582217262402E-2</v>
      </c>
      <c r="I152" s="1">
        <v>6.2888276271861707E-2</v>
      </c>
      <c r="J152" s="1">
        <v>1.93734625628403E-2</v>
      </c>
      <c r="K152" s="1">
        <v>1.1374934077923801E-2</v>
      </c>
      <c r="L152" s="1">
        <v>4.4098541749292397E-2</v>
      </c>
      <c r="M152" s="1">
        <v>5.0019125221894702E-2</v>
      </c>
      <c r="N152" s="1">
        <v>4.6716020611327798E-2</v>
      </c>
      <c r="O152" s="1">
        <v>3.3713655143451197E-2</v>
      </c>
      <c r="P152" s="1">
        <v>8.9318046883296198E-2</v>
      </c>
      <c r="Q152" s="1">
        <v>0.111487410633599</v>
      </c>
      <c r="R152" s="1">
        <v>0.10849908828672</v>
      </c>
      <c r="S152" s="1">
        <v>0.10547245411488</v>
      </c>
      <c r="T152" s="1">
        <v>0.102423214922578</v>
      </c>
      <c r="U152" s="1">
        <v>9.9457497596160002E-2</v>
      </c>
      <c r="V152" s="1">
        <v>9.6430863424320001E-2</v>
      </c>
      <c r="W152" s="1">
        <v>9.3404229252479903E-2</v>
      </c>
      <c r="X152" s="1">
        <v>9.0415906905600002E-2</v>
      </c>
      <c r="Y152" s="1">
        <v>8.7389272733760001E-2</v>
      </c>
      <c r="Z152" s="1">
        <v>8.4400950386880003E-2</v>
      </c>
      <c r="AA152" s="1">
        <v>8.1374316215040002E-2</v>
      </c>
      <c r="AB152" s="1">
        <v>7.8347682043200001E-2</v>
      </c>
      <c r="AC152" s="1">
        <v>7.5359359696319905E-2</v>
      </c>
      <c r="AD152" s="1">
        <v>7.2332725524480002E-2</v>
      </c>
      <c r="AE152" s="1">
        <v>6.9306091352640001E-2</v>
      </c>
      <c r="AF152" s="1">
        <v>6.6317769005760002E-2</v>
      </c>
      <c r="AG152" s="1">
        <v>6.3291134833920001E-2</v>
      </c>
      <c r="AH152" s="1">
        <v>6.0264500662080001E-2</v>
      </c>
      <c r="AI152" s="1">
        <v>5.7276178315200002E-2</v>
      </c>
      <c r="AJ152" s="1">
        <v>5.4249544143360001E-2</v>
      </c>
      <c r="AK152" s="1">
        <v>5.122290997152E-2</v>
      </c>
      <c r="AL152" s="1">
        <v>4.8234587624640002E-2</v>
      </c>
      <c r="AM152" s="1">
        <v>4.5207953452800001E-2</v>
      </c>
      <c r="AN152" s="1">
        <v>4.218131928096E-2</v>
      </c>
      <c r="AO152" s="1">
        <v>3.9192996934080002E-2</v>
      </c>
      <c r="AP152" s="1">
        <v>3.6166362762240001E-2</v>
      </c>
      <c r="AQ152" s="1">
        <v>3.31397285904E-2</v>
      </c>
      <c r="AR152" s="1">
        <v>3.0151406243519901E-2</v>
      </c>
      <c r="AS152" s="1">
        <v>3.0151406243519901E-2</v>
      </c>
      <c r="AT152" s="1">
        <v>3.0151406243519901E-2</v>
      </c>
      <c r="AU152" s="1">
        <v>3.0151406243519901E-2</v>
      </c>
      <c r="AV152" s="1">
        <v>3.0151406243519901E-2</v>
      </c>
      <c r="AW152" s="1">
        <v>3.0151406243519901E-2</v>
      </c>
      <c r="AX152" s="1">
        <v>3.0151406243519901E-2</v>
      </c>
      <c r="AY152" s="1">
        <v>3.0151406243519901E-2</v>
      </c>
      <c r="AZ152" s="1">
        <v>3.0151406243519901E-2</v>
      </c>
      <c r="BA152" s="1">
        <v>3.0151406243519901E-2</v>
      </c>
      <c r="BB152" s="1">
        <v>3.0151406243519901E-2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3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79999999899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800000000002</v>
      </c>
      <c r="AM156" s="1">
        <v>8.9334000000000007</v>
      </c>
      <c r="AN156" s="1">
        <v>8.8057800000000004</v>
      </c>
      <c r="AO156" s="1">
        <v>8.6781600000000001</v>
      </c>
      <c r="AP156" s="1">
        <v>8.5505399999999998</v>
      </c>
      <c r="AQ156" s="1">
        <v>8.4229199999999995</v>
      </c>
      <c r="AR156" s="1">
        <v>8.2952999999999992</v>
      </c>
      <c r="AS156" s="1">
        <v>8.2952999999999992</v>
      </c>
      <c r="AT156" s="1">
        <v>8.2952999999999992</v>
      </c>
      <c r="AU156" s="1">
        <v>8.2952999999999992</v>
      </c>
      <c r="AV156" s="1">
        <v>8.2952999999999992</v>
      </c>
      <c r="AW156" s="1">
        <v>8.2952999999999992</v>
      </c>
      <c r="AX156" s="1">
        <v>8.2952999999999992</v>
      </c>
      <c r="AY156" s="1">
        <v>8.2952999999999992</v>
      </c>
      <c r="AZ156" s="1">
        <v>8.2952999999999992</v>
      </c>
      <c r="BA156" s="1">
        <v>8.2952999999999992</v>
      </c>
      <c r="BB156" s="1">
        <v>8.2952999999999992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98E-2</v>
      </c>
      <c r="P158" s="1">
        <v>3.4079999999999999E-2</v>
      </c>
      <c r="Q158" s="1">
        <v>3.372E-2</v>
      </c>
      <c r="R158" s="1">
        <v>3.3360000000000001E-2</v>
      </c>
      <c r="S158" s="1">
        <v>3.2999999999999897E-2</v>
      </c>
      <c r="T158" s="1">
        <v>3.2640000000000002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800000000000001E-2</v>
      </c>
      <c r="Z158" s="1">
        <v>3.04E-2</v>
      </c>
      <c r="AA158" s="1">
        <v>0.03</v>
      </c>
      <c r="AB158" s="1">
        <v>2.9599999999999901E-2</v>
      </c>
      <c r="AC158" s="1">
        <v>2.92E-2</v>
      </c>
      <c r="AD158" s="1">
        <v>2.88399999999999E-2</v>
      </c>
      <c r="AE158" s="1">
        <v>2.8479999999999998E-2</v>
      </c>
      <c r="AF158" s="1">
        <v>2.8119999999999999E-2</v>
      </c>
      <c r="AG158" s="1">
        <v>2.776E-2</v>
      </c>
      <c r="AH158" s="1">
        <v>2.73999999999999E-2</v>
      </c>
      <c r="AI158" s="1">
        <v>2.6960000000000001E-2</v>
      </c>
      <c r="AJ158" s="1">
        <v>2.6519999999999901E-2</v>
      </c>
      <c r="AK158" s="1">
        <v>2.6079999999999999E-2</v>
      </c>
      <c r="AL158" s="1">
        <v>2.5639999999999899E-2</v>
      </c>
      <c r="AM158" s="1">
        <v>2.52E-2</v>
      </c>
      <c r="AN158" s="1">
        <v>2.4840000000000001E-2</v>
      </c>
      <c r="AO158" s="1">
        <v>2.4479999999999998E-2</v>
      </c>
      <c r="AP158" s="1">
        <v>2.4119999999999898E-2</v>
      </c>
      <c r="AQ158" s="1">
        <v>2.376E-2</v>
      </c>
      <c r="AR158" s="1">
        <v>2.3400000000000001E-2</v>
      </c>
      <c r="AS158" s="1">
        <v>2.3400000000000001E-2</v>
      </c>
      <c r="AT158" s="1">
        <v>2.33999999999999E-2</v>
      </c>
      <c r="AU158" s="1">
        <v>2.3400000000000001E-2</v>
      </c>
      <c r="AV158" s="1">
        <v>2.3400000000000001E-2</v>
      </c>
      <c r="AW158" s="1">
        <v>2.33999999999999E-2</v>
      </c>
      <c r="AX158" s="1">
        <v>2.3400000000000001E-2</v>
      </c>
      <c r="AY158" s="1">
        <v>2.33999999999999E-2</v>
      </c>
      <c r="AZ158" s="1">
        <v>2.3400000000000001E-2</v>
      </c>
      <c r="BA158" s="1">
        <v>2.3400000000000001E-2</v>
      </c>
      <c r="BB158" s="1">
        <v>2.3400000000000001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2.15698950954131E-2</v>
      </c>
      <c r="E161" s="1">
        <v>2.1076456729697799E-2</v>
      </c>
      <c r="F161" s="1">
        <v>2.0156715596897801E-2</v>
      </c>
      <c r="G161" s="1">
        <v>1.9236974464097799E-2</v>
      </c>
      <c r="H161" s="1">
        <v>1.83172333312978E-2</v>
      </c>
      <c r="I161" s="1">
        <v>1.7397492198497799E-2</v>
      </c>
      <c r="J161" s="1">
        <v>1.6481989504097801E-2</v>
      </c>
      <c r="K161" s="1">
        <v>1.5562248371297801E-2</v>
      </c>
      <c r="L161" s="1">
        <v>1.46425072384978E-2</v>
      </c>
      <c r="M161" s="1">
        <v>1.37227661056978E-2</v>
      </c>
      <c r="N161" s="1">
        <v>1.28030249728978E-2</v>
      </c>
      <c r="O161" s="1">
        <v>1.18832838400978E-2</v>
      </c>
      <c r="P161" s="1">
        <v>1.09635427072978E-2</v>
      </c>
      <c r="Q161" s="1">
        <v>1.00438015744978E-2</v>
      </c>
      <c r="R161" s="1">
        <v>8.9688755382591901E-3</v>
      </c>
      <c r="S161" s="1">
        <v>4.57092872283907E-3</v>
      </c>
      <c r="T161" s="1">
        <v>1.6808037760143201E-3</v>
      </c>
      <c r="U161" s="1">
        <v>3.1323768540049998E-4</v>
      </c>
      <c r="V161" s="1">
        <v>3.1323768540049998E-4</v>
      </c>
      <c r="W161" s="1">
        <v>3.1323768540049998E-4</v>
      </c>
      <c r="X161" s="1">
        <v>3.7035052890478503E-5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2.9844093600000002E-4</v>
      </c>
      <c r="Z167" s="1">
        <v>5.9645613599999998E-4</v>
      </c>
      <c r="AA167" s="1">
        <v>8.9404559999999998E-4</v>
      </c>
      <c r="AB167" s="1">
        <v>1.1920608000000001E-3</v>
      </c>
      <c r="AC167" s="1">
        <v>1.4900759999999999E-3</v>
      </c>
      <c r="AD167" s="1">
        <v>1.7880912E-3</v>
      </c>
      <c r="AE167" s="1">
        <v>2.0861064E-3</v>
      </c>
      <c r="AF167" s="1">
        <v>2.3841216000000001E-3</v>
      </c>
      <c r="AG167" s="1">
        <v>2.6821368000000002E-3</v>
      </c>
      <c r="AH167" s="1">
        <v>2.9801519999999998E-3</v>
      </c>
      <c r="AI167" s="1">
        <v>3.2781671999999999E-3</v>
      </c>
      <c r="AJ167" s="1">
        <v>3.5761823999999999E-3</v>
      </c>
      <c r="AK167" s="1">
        <v>3.8741976E-3</v>
      </c>
      <c r="AL167" s="1">
        <v>4.1722128000000001E-3</v>
      </c>
      <c r="AM167" s="1">
        <v>4.4702279999999997E-3</v>
      </c>
      <c r="AN167" s="1">
        <v>4.7682432000000002E-3</v>
      </c>
      <c r="AO167" s="1">
        <v>5.0662583999999998E-3</v>
      </c>
      <c r="AP167" s="1">
        <v>5.3642736000000003E-3</v>
      </c>
      <c r="AQ167" s="1">
        <v>5.6622888E-3</v>
      </c>
      <c r="AR167" s="1">
        <v>5.9603039999999996E-3</v>
      </c>
      <c r="AS167" s="1">
        <v>6.2583192000000001E-3</v>
      </c>
      <c r="AT167" s="1">
        <v>6.5563343999999997E-3</v>
      </c>
      <c r="AU167" s="1">
        <v>6.8543496000000002E-3</v>
      </c>
      <c r="AV167" s="1">
        <v>7.1523647999999999E-3</v>
      </c>
      <c r="AW167" s="1">
        <v>7.4503800000000004E-3</v>
      </c>
      <c r="AX167" s="1">
        <v>7.7483952E-3</v>
      </c>
      <c r="AY167" s="1">
        <v>8.0464103999999901E-3</v>
      </c>
      <c r="AZ167" s="1">
        <v>8.3444255999999897E-3</v>
      </c>
      <c r="BA167" s="1">
        <v>8.6424407999999998E-3</v>
      </c>
      <c r="BB167" s="1">
        <v>8.8770686399999906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399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1.7161983032831999E-5</v>
      </c>
      <c r="AA176" s="1">
        <v>1.6783409877696001E-5</v>
      </c>
      <c r="AB176" s="1">
        <v>1.6341741196703898E-5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4.2381290785886797E-5</v>
      </c>
      <c r="AI176" s="1">
        <v>5.3824141869438199E-5</v>
      </c>
      <c r="AJ176" s="1">
        <v>5.3824141869439602E-5</v>
      </c>
      <c r="AK176" s="1">
        <v>5.38241418694337E-5</v>
      </c>
      <c r="AL176" s="1">
        <v>5.38241418694337E-5</v>
      </c>
      <c r="AM176" s="1">
        <v>5.38241418694337E-5</v>
      </c>
      <c r="AN176" s="1">
        <v>5.3824141869431098E-5</v>
      </c>
      <c r="AO176" s="1">
        <v>1.05560859689597E-4</v>
      </c>
      <c r="AP176" s="1">
        <v>1.57297577509753E-4</v>
      </c>
      <c r="AQ176" s="1">
        <v>2.0903429532991599E-4</v>
      </c>
      <c r="AR176" s="1">
        <v>2.6706506979875302E-4</v>
      </c>
      <c r="AS176" s="1">
        <v>2.6706506979875199E-4</v>
      </c>
      <c r="AT176" s="1">
        <v>2.6706506979874901E-4</v>
      </c>
      <c r="AU176" s="1">
        <v>2.6706506979874798E-4</v>
      </c>
      <c r="AV176" s="1">
        <v>2.6706506979874901E-4</v>
      </c>
      <c r="AW176" s="1">
        <v>2.6706506979874201E-4</v>
      </c>
      <c r="AX176" s="1">
        <v>2.67065069798756E-4</v>
      </c>
      <c r="AY176" s="1">
        <v>2.6706506979875199E-4</v>
      </c>
      <c r="AZ176" s="1">
        <v>2.6706506979875199E-4</v>
      </c>
      <c r="BA176" s="1">
        <v>2.6706506979875199E-4</v>
      </c>
      <c r="BB176" s="1">
        <v>2.67065069798756E-4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3999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1850794561101601</v>
      </c>
      <c r="P183" s="1">
        <v>1.17501154831289</v>
      </c>
      <c r="Q183" s="1">
        <v>1.1649383594192699</v>
      </c>
      <c r="R183" s="1">
        <v>1.15486075954052</v>
      </c>
      <c r="S183" s="1">
        <v>1.14477800463032</v>
      </c>
      <c r="T183" s="1">
        <v>1.13469101848514</v>
      </c>
      <c r="U183" s="1">
        <v>1.1235899727412599</v>
      </c>
      <c r="V183" s="1">
        <v>1.11350790654133</v>
      </c>
      <c r="W183" s="1">
        <v>1.1034212587566301</v>
      </c>
      <c r="X183" s="1">
        <v>1.0933304925376801</v>
      </c>
      <c r="Y183" s="1">
        <v>1.08323531460421</v>
      </c>
      <c r="Z183" s="1">
        <v>1.07313533112445</v>
      </c>
      <c r="AA183" s="1">
        <v>1.06303104154687</v>
      </c>
      <c r="AB183" s="1">
        <v>1.05201125972198</v>
      </c>
      <c r="AC183" s="1">
        <v>1.04191200949086</v>
      </c>
      <c r="AD183" s="1">
        <v>1.0318088293505401</v>
      </c>
      <c r="AE183" s="1">
        <v>1.0217011001746701</v>
      </c>
      <c r="AF183" s="1">
        <v>1.01158959697769</v>
      </c>
      <c r="AG183" s="1">
        <v>1.0014736787410199</v>
      </c>
      <c r="AH183" s="1">
        <v>0.99135413768347003</v>
      </c>
      <c r="AI183" s="1">
        <v>0.98040984334866499</v>
      </c>
      <c r="AJ183" s="1">
        <v>0.97029493916541898</v>
      </c>
      <c r="AK183" s="1">
        <v>0.960175752222442</v>
      </c>
      <c r="AL183" s="1">
        <v>0.95005303070593905</v>
      </c>
      <c r="AM183" s="1">
        <v>0.93992610899801499</v>
      </c>
      <c r="AN183" s="1">
        <v>0.92979571335050304</v>
      </c>
      <c r="AO183" s="1">
        <v>0.91891419204377101</v>
      </c>
      <c r="AP183" s="1">
        <v>0.90878823845611301</v>
      </c>
      <c r="AQ183" s="1">
        <v>0.89865820683167696</v>
      </c>
      <c r="AR183" s="1">
        <v>0.88852478202352303</v>
      </c>
      <c r="AS183" s="1">
        <v>0.88852478202352303</v>
      </c>
      <c r="AT183" s="1">
        <v>0.88852478202352303</v>
      </c>
      <c r="AU183" s="1">
        <v>0.88852478202352303</v>
      </c>
      <c r="AV183" s="1">
        <v>0.88852478202352303</v>
      </c>
      <c r="AW183" s="1">
        <v>0.88852478202352403</v>
      </c>
      <c r="AX183" s="1">
        <v>0.88852478202352303</v>
      </c>
      <c r="AY183" s="1">
        <v>0.88852478202352403</v>
      </c>
      <c r="AZ183" s="1">
        <v>0.88852478202352303</v>
      </c>
      <c r="BA183" s="1">
        <v>0.88852478202352303</v>
      </c>
      <c r="BB183" s="1">
        <v>0.88852478202352403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02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601E-2</v>
      </c>
      <c r="N185" s="1">
        <v>1.96217482493414E-2</v>
      </c>
      <c r="O185" s="1">
        <v>1.9458169177319001E-2</v>
      </c>
      <c r="P185" s="1">
        <v>1.92944700737726E-2</v>
      </c>
      <c r="Q185" s="1">
        <v>1.9237514192244901E-2</v>
      </c>
      <c r="R185" s="1">
        <v>1.9072061813579799E-2</v>
      </c>
      <c r="S185" s="1">
        <v>1.8906496991172299E-2</v>
      </c>
      <c r="T185" s="1">
        <v>1.8740835413608499E-2</v>
      </c>
      <c r="U185" s="1">
        <v>1.8575072325641699E-2</v>
      </c>
      <c r="V185" s="1">
        <v>1.8508710510874601E-2</v>
      </c>
      <c r="W185" s="1">
        <v>1.8341313367777001E-2</v>
      </c>
      <c r="X185" s="1">
        <v>1.8270509556995801E-2</v>
      </c>
      <c r="Y185" s="1">
        <v>1.8101557587933199E-2</v>
      </c>
      <c r="Z185" s="1">
        <v>1.7932532654835499E-2</v>
      </c>
      <c r="AA185" s="1">
        <v>1.7670925059656398E-2</v>
      </c>
      <c r="AB185" s="1">
        <v>1.75031336106257E-2</v>
      </c>
      <c r="AC185" s="1">
        <v>1.7335260157908299E-2</v>
      </c>
      <c r="AD185" s="1">
        <v>1.7078825391479899E-2</v>
      </c>
      <c r="AE185" s="1">
        <v>1.69121171871917E-2</v>
      </c>
      <c r="AF185" s="1">
        <v>1.67453286426698E-2</v>
      </c>
      <c r="AG185" s="1">
        <v>1.64938654860219E-2</v>
      </c>
      <c r="AH185" s="1">
        <v>1.6328185797139499E-2</v>
      </c>
      <c r="AI185" s="1">
        <v>1.6162404948927699E-2</v>
      </c>
      <c r="AJ185" s="1">
        <v>1.5915745463412699E-2</v>
      </c>
      <c r="AK185" s="1">
        <v>1.5751018967692099E-2</v>
      </c>
      <c r="AL185" s="1">
        <v>1.55861956397759E-2</v>
      </c>
      <c r="AM185" s="1">
        <v>1.53441587933228E-2</v>
      </c>
      <c r="AN185" s="1">
        <v>1.5180338177151E-2</v>
      </c>
      <c r="AO185" s="1">
        <v>1.50164026504713E-2</v>
      </c>
      <c r="AP185" s="1">
        <v>1.48523644148976E-2</v>
      </c>
      <c r="AQ185" s="1">
        <v>1.46158581143316E-2</v>
      </c>
      <c r="AR185" s="1">
        <v>1.4523962783076799E-2</v>
      </c>
      <c r="AS185" s="1">
        <v>1.4523962783076799E-2</v>
      </c>
      <c r="AT185" s="1">
        <v>1.4523962783076799E-2</v>
      </c>
      <c r="AU185" s="1">
        <v>1.4523962783076799E-2</v>
      </c>
      <c r="AV185" s="1">
        <v>1.4523962783076799E-2</v>
      </c>
      <c r="AW185" s="1">
        <v>1.4523962783076799E-2</v>
      </c>
      <c r="AX185" s="1">
        <v>1.4523962783076799E-2</v>
      </c>
      <c r="AY185" s="1">
        <v>1.4523962783076799E-2</v>
      </c>
      <c r="AZ185" s="1">
        <v>1.4523962783076799E-2</v>
      </c>
      <c r="BA185" s="1">
        <v>1.4523962783076799E-2</v>
      </c>
      <c r="BB185" s="1">
        <v>1.4523962783076799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8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29999902</v>
      </c>
      <c r="AF201" s="1">
        <v>0.8851545542</v>
      </c>
      <c r="AG201" s="1">
        <v>0.92941228190000003</v>
      </c>
      <c r="AH201" s="1">
        <v>0.975882895999999</v>
      </c>
      <c r="AI201" s="1">
        <v>1.0246770409999999</v>
      </c>
      <c r="AJ201" s="1">
        <v>1.0759108930000001</v>
      </c>
      <c r="AK201" s="1">
        <v>1.1297064370000001</v>
      </c>
      <c r="AL201" s="1">
        <v>1.186191759</v>
      </c>
      <c r="AM201" s="1">
        <v>1.245501347</v>
      </c>
      <c r="AN201" s="1">
        <v>1.307776415</v>
      </c>
      <c r="AO201" s="1">
        <v>1.3731652350000001</v>
      </c>
      <c r="AP201" s="1">
        <v>1.4418234969999999</v>
      </c>
      <c r="AQ201" s="1">
        <v>1.5139146720000001</v>
      </c>
      <c r="AR201" s="1">
        <v>1.589610406</v>
      </c>
      <c r="AS201" s="1">
        <v>1.669090926</v>
      </c>
      <c r="AT201" s="1">
        <v>1.752545472</v>
      </c>
      <c r="AU201" s="1">
        <v>1.8401727459999999</v>
      </c>
      <c r="AV201" s="1">
        <v>1.9321813830000001</v>
      </c>
      <c r="AW201" s="1">
        <v>2.028790452</v>
      </c>
      <c r="AX201" s="1">
        <v>2.0610425745649001</v>
      </c>
      <c r="AY201" s="1">
        <v>2.0610425745649001</v>
      </c>
      <c r="AZ201" s="1">
        <v>2.0610425745649001</v>
      </c>
      <c r="BA201" s="1">
        <v>2.0610425745649001</v>
      </c>
      <c r="BB201" s="1">
        <v>2.0610425745649001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8</v>
      </c>
      <c r="I203" s="1">
        <v>14.8668438</v>
      </c>
      <c r="J203" s="1">
        <v>14.8668438</v>
      </c>
      <c r="K203" s="1">
        <v>14.8668437999999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501</v>
      </c>
      <c r="U203" s="1">
        <v>20.919142196445499</v>
      </c>
      <c r="V203" s="1">
        <v>21.965099303236101</v>
      </c>
      <c r="W203" s="1">
        <v>23.063354267993699</v>
      </c>
      <c r="X203" s="1">
        <v>24.216521981797602</v>
      </c>
      <c r="Y203" s="1">
        <v>25.4273480814939</v>
      </c>
      <c r="Z203" s="1">
        <v>26.698715485770599</v>
      </c>
      <c r="AA203" s="1">
        <v>28.033651258644401</v>
      </c>
      <c r="AB203" s="1">
        <v>29.4353338246082</v>
      </c>
      <c r="AC203" s="1">
        <v>30.9071005152323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0902</v>
      </c>
      <c r="AJ203" s="1">
        <v>43.489394205952998</v>
      </c>
      <c r="AK203" s="1">
        <v>45.663863889976902</v>
      </c>
      <c r="AL203" s="1">
        <v>47.947057090538998</v>
      </c>
      <c r="AM203" s="1">
        <v>50.344409947087001</v>
      </c>
      <c r="AN203" s="1">
        <v>52.861630470714999</v>
      </c>
      <c r="AO203" s="1">
        <v>55.504711963934902</v>
      </c>
      <c r="AP203" s="1">
        <v>58.279947572236999</v>
      </c>
      <c r="AQ203" s="1">
        <v>61.193944956911899</v>
      </c>
      <c r="AR203" s="1">
        <v>64.253642220925997</v>
      </c>
      <c r="AS203" s="1">
        <v>67.466324319845995</v>
      </c>
      <c r="AT203" s="1">
        <v>70.839640523712006</v>
      </c>
      <c r="AU203" s="1">
        <v>74.3816225660659</v>
      </c>
      <c r="AV203" s="1">
        <v>78.100703682242994</v>
      </c>
      <c r="AW203" s="1">
        <v>82.005738860291999</v>
      </c>
      <c r="AX203" s="1">
        <v>83.309401906488105</v>
      </c>
      <c r="AY203" s="1">
        <v>83.309401906488105</v>
      </c>
      <c r="AZ203" s="1">
        <v>83.309401906488105</v>
      </c>
      <c r="BA203" s="1">
        <v>83.309401906488105</v>
      </c>
      <c r="BB203" s="1">
        <v>83.309401906488105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94700216707499</v>
      </c>
      <c r="E204" s="1">
        <v>1.5026727543577201</v>
      </c>
      <c r="F204" s="1">
        <v>1.5259944754174399</v>
      </c>
      <c r="G204" s="1">
        <v>1.5494946790363</v>
      </c>
      <c r="H204" s="1">
        <v>1.5731138710279</v>
      </c>
      <c r="I204" s="1">
        <v>1.6004998281238001</v>
      </c>
      <c r="J204" s="1">
        <v>1.62956883910451</v>
      </c>
      <c r="K204" s="1">
        <v>1.6588163326443499</v>
      </c>
      <c r="L204" s="1">
        <v>1.68818281455694</v>
      </c>
      <c r="M204" s="1">
        <v>1.71772777902866</v>
      </c>
      <c r="N204" s="1">
        <v>1.74739173187314</v>
      </c>
      <c r="O204" s="1">
        <v>1.7448282291094299</v>
      </c>
      <c r="P204" s="1">
        <v>1.7410457690186401</v>
      </c>
      <c r="Q204" s="1">
        <v>1.7361023921071701</v>
      </c>
      <c r="R204" s="1">
        <v>1.7298151146763101</v>
      </c>
      <c r="S204" s="1">
        <v>1.7222357302584399</v>
      </c>
      <c r="T204" s="1">
        <v>1.71308101653129</v>
      </c>
      <c r="U204" s="1">
        <v>1.70248955827794</v>
      </c>
      <c r="V204" s="1">
        <v>1.6902645808121299</v>
      </c>
      <c r="W204" s="1">
        <v>1.67644339626758</v>
      </c>
      <c r="X204" s="1">
        <v>1.66082125655862</v>
      </c>
      <c r="Y204" s="1">
        <v>1.6368130547408399</v>
      </c>
      <c r="Z204" s="1">
        <v>1.61072562083949</v>
      </c>
      <c r="AA204" s="1">
        <v>1.58264703535409</v>
      </c>
      <c r="AB204" s="1">
        <v>1.5523451926290299</v>
      </c>
      <c r="AC204" s="1">
        <v>1.5197448241801199</v>
      </c>
      <c r="AD204" s="1">
        <v>1.4847310036085</v>
      </c>
      <c r="AE204" s="1">
        <v>1.44718305824836</v>
      </c>
      <c r="AF204" s="1">
        <v>1.40688060283784</v>
      </c>
      <c r="AG204" s="1">
        <v>1.3639374482042901</v>
      </c>
      <c r="AH204" s="1">
        <v>1.31796704834737</v>
      </c>
      <c r="AI204" s="1">
        <v>1.26528594106772</v>
      </c>
      <c r="AJ204" s="1">
        <v>1.2093705774274499</v>
      </c>
      <c r="AK204" s="1">
        <v>1.1501187392589101</v>
      </c>
      <c r="AL204" s="1">
        <v>1.08730113208403</v>
      </c>
      <c r="AM204" s="1">
        <v>1.0207394686456199</v>
      </c>
      <c r="AN204" s="1">
        <v>0.95024654520251695</v>
      </c>
      <c r="AO204" s="1">
        <v>0.87568529559221397</v>
      </c>
      <c r="AP204" s="1">
        <v>0.79663665818707496</v>
      </c>
      <c r="AQ204" s="1">
        <v>0.71319027020162695</v>
      </c>
      <c r="AR204" s="1">
        <v>0.62496541173880205</v>
      </c>
      <c r="AS204" s="1">
        <v>0.51960014560046697</v>
      </c>
      <c r="AT204" s="1">
        <v>0.40896661615521501</v>
      </c>
      <c r="AU204" s="1">
        <v>0.29280140930972898</v>
      </c>
      <c r="AV204" s="1">
        <v>0.17082794304993901</v>
      </c>
      <c r="AW204" s="1">
        <v>4.2755803278310599E-2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99</v>
      </c>
      <c r="H210" s="1">
        <v>3.4239999999999999</v>
      </c>
      <c r="I210" s="1">
        <v>3.4504117851757301</v>
      </c>
      <c r="J210" s="1">
        <v>3.4883359754604299</v>
      </c>
      <c r="K210" s="1">
        <v>3.52626016574514</v>
      </c>
      <c r="L210" s="1">
        <v>3.5641843560298399</v>
      </c>
      <c r="M210" s="1">
        <v>3.6021085463145499</v>
      </c>
      <c r="N210" s="1">
        <v>3.64003273659926</v>
      </c>
      <c r="O210" s="1">
        <v>3.6648558429674298</v>
      </c>
      <c r="P210" s="1">
        <v>3.6896789493356001</v>
      </c>
      <c r="Q210" s="1">
        <v>3.71450205570377</v>
      </c>
      <c r="R210" s="1">
        <v>3.7393251620719399</v>
      </c>
      <c r="S210" s="1">
        <v>3.7641482684401102</v>
      </c>
      <c r="T210" s="1">
        <v>3.7882818440758301</v>
      </c>
      <c r="U210" s="1">
        <v>3.8124154197115501</v>
      </c>
      <c r="V210" s="1">
        <v>3.83654899534727</v>
      </c>
      <c r="W210" s="1">
        <v>3.8606825709830002</v>
      </c>
      <c r="X210" s="1">
        <v>3.8848161466187201</v>
      </c>
      <c r="Y210" s="1">
        <v>3.9027439456624</v>
      </c>
      <c r="Z210" s="1">
        <v>3.9199822139736198</v>
      </c>
      <c r="AA210" s="1">
        <v>3.9379100130173001</v>
      </c>
      <c r="AB210" s="1">
        <v>3.9551482813285301</v>
      </c>
      <c r="AC210" s="1">
        <v>3.9723865496397601</v>
      </c>
      <c r="AD210" s="1">
        <v>3.9896248179509901</v>
      </c>
      <c r="AE210" s="1">
        <v>4.0068630862622197</v>
      </c>
      <c r="AF210" s="1">
        <v>4.0234118238410002</v>
      </c>
      <c r="AG210" s="1">
        <v>4.0406500921522301</v>
      </c>
      <c r="AH210" s="1">
        <v>4.0571988297310098</v>
      </c>
      <c r="AI210" s="1">
        <v>4.0689208521826501</v>
      </c>
      <c r="AJ210" s="1">
        <v>4.0806428746342904</v>
      </c>
      <c r="AK210" s="1">
        <v>4.0923648970859201</v>
      </c>
      <c r="AL210" s="1">
        <v>4.1040869195375604</v>
      </c>
      <c r="AM210" s="1">
        <v>4.1158089419891901</v>
      </c>
      <c r="AN210" s="1">
        <v>4.1275309644408296</v>
      </c>
      <c r="AO210" s="1">
        <v>4.1392529868924699</v>
      </c>
      <c r="AP210" s="1">
        <v>4.1502854786116501</v>
      </c>
      <c r="AQ210" s="1">
        <v>4.1620075010632904</v>
      </c>
      <c r="AR210" s="1">
        <v>4.1737295235149299</v>
      </c>
      <c r="AS210" s="1">
        <v>4.1737295235149299</v>
      </c>
      <c r="AT210" s="1">
        <v>4.1737295235149299</v>
      </c>
      <c r="AU210" s="1">
        <v>4.1737295235149299</v>
      </c>
      <c r="AV210" s="1">
        <v>4.1737295235149299</v>
      </c>
      <c r="AW210" s="1">
        <v>4.1737295235149299</v>
      </c>
      <c r="AX210" s="1">
        <v>4.1737295235149299</v>
      </c>
      <c r="AY210" s="1">
        <v>4.1737295235149299</v>
      </c>
      <c r="AZ210" s="1">
        <v>4.1737295235149299</v>
      </c>
      <c r="BA210" s="1">
        <v>4.1737295235149299</v>
      </c>
      <c r="BB210" s="1">
        <v>4.1737295235149299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66303687</v>
      </c>
      <c r="I228" s="1">
        <v>-0.66303687</v>
      </c>
      <c r="J228" s="1">
        <v>-0.66303687</v>
      </c>
      <c r="K228" s="1">
        <v>-0.66303687</v>
      </c>
      <c r="L228" s="1">
        <v>-0.663036869999999</v>
      </c>
      <c r="M228" s="1">
        <v>-0.66303687</v>
      </c>
      <c r="N228" s="1">
        <v>-0.663036869999999</v>
      </c>
      <c r="O228" s="1">
        <v>-0.663036869999999</v>
      </c>
      <c r="P228" s="1">
        <v>-0.663036869999999</v>
      </c>
      <c r="Q228" s="1">
        <v>-0.66303687</v>
      </c>
      <c r="R228" s="1">
        <v>-0.66303687</v>
      </c>
      <c r="S228" s="1">
        <v>-0.663036869999999</v>
      </c>
      <c r="T228" s="1">
        <v>-0.663036869999999</v>
      </c>
      <c r="U228" s="1">
        <v>-0.66303687</v>
      </c>
      <c r="V228" s="1">
        <v>-0.663036869999999</v>
      </c>
      <c r="W228" s="1">
        <v>-0.663036869999999</v>
      </c>
      <c r="X228" s="1">
        <v>-0.663036869999999</v>
      </c>
      <c r="Y228" s="1">
        <v>-0.663036869999999</v>
      </c>
      <c r="Z228" s="1">
        <v>-0.663036869999999</v>
      </c>
      <c r="AA228" s="1">
        <v>-0.663036869999999</v>
      </c>
      <c r="AB228" s="1">
        <v>-0.663036869999999</v>
      </c>
      <c r="AC228" s="1">
        <v>-0.663036869999999</v>
      </c>
      <c r="AD228" s="1">
        <v>-0.663036869999999</v>
      </c>
      <c r="AE228" s="1">
        <v>-0.663036869999999</v>
      </c>
      <c r="AF228" s="1">
        <v>-0.663036869999999</v>
      </c>
      <c r="AG228" s="1">
        <v>-0.663036869999999</v>
      </c>
      <c r="AH228" s="1">
        <v>-0.663036869999999</v>
      </c>
      <c r="AI228" s="1">
        <v>-0.663036869999999</v>
      </c>
      <c r="AJ228" s="1">
        <v>-0.663036869999999</v>
      </c>
      <c r="AK228" s="1">
        <v>-0.663036869999999</v>
      </c>
      <c r="AL228" s="1">
        <v>-0.663036869999999</v>
      </c>
      <c r="AM228" s="1">
        <v>-0.663036869999999</v>
      </c>
      <c r="AN228" s="1">
        <v>-0.663036869999999</v>
      </c>
      <c r="AO228" s="1">
        <v>-0.663036869999999</v>
      </c>
      <c r="AP228" s="1">
        <v>-0.663036869999999</v>
      </c>
      <c r="AQ228" s="1">
        <v>-0.663036869999999</v>
      </c>
      <c r="AR228" s="1">
        <v>-0.663036869999999</v>
      </c>
      <c r="AS228" s="1">
        <v>-0.663036869999999</v>
      </c>
      <c r="AT228" s="1">
        <v>-0.663036869999999</v>
      </c>
      <c r="AU228" s="1">
        <v>-0.663036869999999</v>
      </c>
      <c r="AV228" s="1">
        <v>-0.663036869999999</v>
      </c>
      <c r="AW228" s="1">
        <v>-0.663036869999999</v>
      </c>
      <c r="AX228" s="1">
        <v>-0.663036869999999</v>
      </c>
      <c r="AY228" s="1">
        <v>-0.663036869999999</v>
      </c>
      <c r="AZ228" s="1">
        <v>-0.663036869999999</v>
      </c>
      <c r="BA228" s="1">
        <v>-0.663036869999999</v>
      </c>
      <c r="BB228" s="1">
        <v>-0.663036869999999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6</v>
      </c>
      <c r="F234" s="1">
        <v>0.29295936</v>
      </c>
      <c r="G234" s="1">
        <v>0.292064330953267</v>
      </c>
      <c r="H234" s="1">
        <v>0.28951572566060402</v>
      </c>
      <c r="I234" s="1">
        <v>0.283897178572669</v>
      </c>
      <c r="J234" s="1">
        <v>0.27693605635902002</v>
      </c>
      <c r="K234" s="1">
        <v>0.26995567516331198</v>
      </c>
      <c r="L234" s="1">
        <v>0.26296245464622903</v>
      </c>
      <c r="M234" s="1">
        <v>0.25594997514708601</v>
      </c>
      <c r="N234" s="1">
        <v>0.24892465632656999</v>
      </c>
      <c r="O234" s="1">
        <v>0.244713631286962</v>
      </c>
      <c r="P234" s="1">
        <v>0.24053491889077599</v>
      </c>
      <c r="Q234" s="1">
        <v>0.23637729544880701</v>
      </c>
      <c r="R234" s="1">
        <v>0.23225529669796799</v>
      </c>
      <c r="S234" s="1">
        <v>0.22815786454652101</v>
      </c>
      <c r="T234" s="1">
        <v>0.22417935259008201</v>
      </c>
      <c r="U234" s="1">
        <v>0.220229241346932</v>
      </c>
      <c r="V234" s="1">
        <v>0.21632243213139299</v>
      </c>
      <c r="W234" s="1">
        <v>0.21244825073085299</v>
      </c>
      <c r="X234" s="1">
        <v>0.20862180982192299</v>
      </c>
      <c r="Y234" s="1">
        <v>0.20617215996768201</v>
      </c>
      <c r="Z234" s="1">
        <v>0.20385478797922499</v>
      </c>
      <c r="AA234" s="1">
        <v>0.201513037600313</v>
      </c>
      <c r="AB234" s="1">
        <v>0.19930254040448001</v>
      </c>
      <c r="AC234" s="1">
        <v>0.19715297351396599</v>
      </c>
      <c r="AD234" s="1">
        <v>0.19506738344702401</v>
      </c>
      <c r="AE234" s="1">
        <v>0.193048969046413</v>
      </c>
      <c r="AF234" s="1">
        <v>0.191180733069436</v>
      </c>
      <c r="AG234" s="1">
        <v>0.18930049462600801</v>
      </c>
      <c r="AH234" s="1">
        <v>0.18757766438710699</v>
      </c>
      <c r="AI234" s="1">
        <v>0.18681497745407</v>
      </c>
      <c r="AJ234" s="1">
        <v>0.18613802557524001</v>
      </c>
      <c r="AK234" s="1">
        <v>0.18554467583034201</v>
      </c>
      <c r="AL234" s="1">
        <v>0.18504584901898999</v>
      </c>
      <c r="AM234" s="1">
        <v>0.18464627125623501</v>
      </c>
      <c r="AN234" s="1">
        <v>0.184350905019107</v>
      </c>
      <c r="AO234" s="1">
        <v>0.18415854115291599</v>
      </c>
      <c r="AP234" s="1">
        <v>0.184167134139822</v>
      </c>
      <c r="AQ234" s="1">
        <v>0.18421030133094299</v>
      </c>
      <c r="AR234" s="1">
        <v>0.18438013826611799</v>
      </c>
      <c r="AS234" s="1">
        <v>0.18717320591342901</v>
      </c>
      <c r="AT234" s="1">
        <v>0.19010592694310499</v>
      </c>
      <c r="AU234" s="1">
        <v>0.19318528404886501</v>
      </c>
      <c r="AV234" s="1">
        <v>0.19641860898531399</v>
      </c>
      <c r="AW234" s="1">
        <v>0.19981360017385499</v>
      </c>
      <c r="AX234" s="1">
        <v>0.20094698933755401</v>
      </c>
      <c r="AY234" s="1">
        <v>0.20094698933755401</v>
      </c>
      <c r="AZ234" s="1">
        <v>0.20094698933755401</v>
      </c>
      <c r="BA234" s="1">
        <v>0.20094698933755401</v>
      </c>
      <c r="BB234" s="1">
        <v>0.20094698933755401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708982885429905E-2</v>
      </c>
      <c r="P245" s="1">
        <v>7.6349628754640506E-2</v>
      </c>
      <c r="Q245" s="1">
        <v>7.5982478294399303E-2</v>
      </c>
      <c r="R245" s="1">
        <v>7.5607864556125101E-2</v>
      </c>
      <c r="S245" s="1">
        <v>7.4571533374183804E-2</v>
      </c>
      <c r="T245" s="1">
        <v>7.4179791996636005E-2</v>
      </c>
      <c r="U245" s="1">
        <v>7.3780731831139895E-2</v>
      </c>
      <c r="V245" s="1">
        <v>7.3374666257714605E-2</v>
      </c>
      <c r="W245" s="1">
        <v>7.2961479766934095E-2</v>
      </c>
      <c r="X245" s="1">
        <v>7.1875989511181404E-2</v>
      </c>
      <c r="Y245" s="1">
        <v>7.1446907182655894E-2</v>
      </c>
      <c r="Z245" s="1">
        <v>7.1011241243298495E-2</v>
      </c>
      <c r="AA245" s="1">
        <v>6.9896889476450202E-2</v>
      </c>
      <c r="AB245" s="1">
        <v>6.9445904768580799E-2</v>
      </c>
      <c r="AC245" s="1">
        <v>6.8988543522593093E-2</v>
      </c>
      <c r="AD245" s="1">
        <v>6.7846522589647504E-2</v>
      </c>
      <c r="AE245" s="1">
        <v>6.7374577879489805E-2</v>
      </c>
      <c r="AF245" s="1">
        <v>6.6896644691241694E-2</v>
      </c>
      <c r="AG245" s="1">
        <v>6.5727950791397899E-2</v>
      </c>
      <c r="AH245" s="1">
        <v>6.5236058929060495E-2</v>
      </c>
      <c r="AI245" s="1">
        <v>6.47382478969728E-2</v>
      </c>
      <c r="AJ245" s="1">
        <v>6.3544096040136097E-2</v>
      </c>
      <c r="AK245" s="1">
        <v>6.3032922592552304E-2</v>
      </c>
      <c r="AL245" s="1">
        <v>6.1821627390260002E-2</v>
      </c>
      <c r="AM245" s="1">
        <v>6.12974607301345E-2</v>
      </c>
      <c r="AN245" s="1">
        <v>6.0069491305012997E-2</v>
      </c>
      <c r="AO245" s="1">
        <v>5.9532698697560303E-2</v>
      </c>
      <c r="AP245" s="1">
        <v>5.8288473575748803E-2</v>
      </c>
      <c r="AQ245" s="1">
        <v>5.7035259755697197E-2</v>
      </c>
      <c r="AR245" s="1">
        <v>5.64793335854595E-2</v>
      </c>
      <c r="AS245" s="1">
        <v>5.64793335854595E-2</v>
      </c>
      <c r="AT245" s="1">
        <v>5.64793335854595E-2</v>
      </c>
      <c r="AU245" s="1">
        <v>5.64793335854595E-2</v>
      </c>
      <c r="AV245" s="1">
        <v>5.64793335854595E-2</v>
      </c>
      <c r="AW245" s="1">
        <v>5.64793335854595E-2</v>
      </c>
      <c r="AX245" s="1">
        <v>5.64793335854595E-2</v>
      </c>
      <c r="AY245" s="1">
        <v>5.64793335854595E-2</v>
      </c>
      <c r="AZ245" s="1">
        <v>5.64793335854595E-2</v>
      </c>
      <c r="BA245" s="1">
        <v>5.64793335854595E-2</v>
      </c>
      <c r="BB245" s="1">
        <v>5.64793335854595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97307287336001E-9</v>
      </c>
      <c r="E248" s="1">
        <v>2.81022616840063E-9</v>
      </c>
      <c r="F248" s="1">
        <v>2.8207177382582902E-9</v>
      </c>
      <c r="G248" s="1">
        <v>2.8312933934297502E-9</v>
      </c>
      <c r="H248" s="1">
        <v>3.7891518450694498E-9</v>
      </c>
      <c r="I248" s="1">
        <v>3.8103006077151803E-9</v>
      </c>
      <c r="J248" s="1">
        <v>3.8343275650037601E-9</v>
      </c>
      <c r="K248" s="1">
        <v>3.8582821969829302E-9</v>
      </c>
      <c r="L248" s="1">
        <v>3.88208298607596E-9</v>
      </c>
      <c r="M248" s="1">
        <v>3.9058307532495097E-9</v>
      </c>
      <c r="N248" s="1">
        <v>3.9294162591843703E-9</v>
      </c>
      <c r="O248" s="1">
        <v>3.9271239189642198E-9</v>
      </c>
      <c r="P248" s="1">
        <v>3.9243205223760302E-9</v>
      </c>
      <c r="Q248" s="1">
        <v>3.9212068132608399E-9</v>
      </c>
      <c r="R248" s="1">
        <v>3.91754764344716E-9</v>
      </c>
      <c r="S248" s="1">
        <v>3.9135387025500098E-9</v>
      </c>
      <c r="T248" s="1">
        <v>3.9087805274085502E-9</v>
      </c>
      <c r="U248" s="1">
        <v>3.9036322354006898E-9</v>
      </c>
      <c r="V248" s="1">
        <v>3.8978617117103903E-9</v>
      </c>
      <c r="W248" s="1">
        <v>3.8916543279443904E-9</v>
      </c>
      <c r="X248" s="1">
        <v>3.8847657657192998E-9</v>
      </c>
      <c r="Y248" s="1">
        <v>3.8661178554187097E-9</v>
      </c>
      <c r="Z248" s="1">
        <v>3.8467595462926699E-9</v>
      </c>
      <c r="AA248" s="1">
        <v>3.8269804060591001E-9</v>
      </c>
      <c r="AB248" s="1">
        <v>3.8065334250030899E-9</v>
      </c>
      <c r="AC248" s="1">
        <v>3.78544511618866E-9</v>
      </c>
      <c r="AD248" s="1">
        <v>3.76368277957303E-9</v>
      </c>
      <c r="AE248" s="1">
        <v>3.74121233728924E-9</v>
      </c>
      <c r="AF248" s="1">
        <v>3.7178463135324999E-9</v>
      </c>
      <c r="AG248" s="1">
        <v>3.69394847428438E-9</v>
      </c>
      <c r="AH248" s="1">
        <v>3.6690801656531498E-9</v>
      </c>
      <c r="AI248" s="1">
        <v>3.6375860892066199E-9</v>
      </c>
      <c r="AJ248" s="1">
        <v>3.6052702191924402E-9</v>
      </c>
      <c r="AK248" s="1">
        <v>3.5721803091277499E-9</v>
      </c>
      <c r="AL248" s="1">
        <v>3.5381635422676099E-9</v>
      </c>
      <c r="AM248" s="1">
        <v>3.50319286237515E-9</v>
      </c>
      <c r="AN248" s="1">
        <v>3.4672057757748101E-9</v>
      </c>
      <c r="AO248" s="1">
        <v>3.43023958052574E-9</v>
      </c>
      <c r="AP248" s="1">
        <v>3.39191452831117E-9</v>
      </c>
      <c r="AQ248" s="1">
        <v>3.3526383028794E-9</v>
      </c>
      <c r="AR248" s="1">
        <v>3.3121167536745498E-9</v>
      </c>
      <c r="AS248" s="1">
        <v>3.2734035605372199E-9</v>
      </c>
      <c r="AT248" s="1">
        <v>3.23275470774302E-9</v>
      </c>
      <c r="AU248" s="1">
        <v>3.1900734119681501E-9</v>
      </c>
      <c r="AV248" s="1">
        <v>3.1452580517455001E-9</v>
      </c>
      <c r="AW248" s="1">
        <v>3.09820192343865E-9</v>
      </c>
      <c r="AX248" s="1">
        <v>3.08249263203059E-9</v>
      </c>
      <c r="AY248" s="1">
        <v>3.08249263203059E-9</v>
      </c>
      <c r="AZ248" s="1">
        <v>3.08249263203059E-9</v>
      </c>
      <c r="BA248" s="1">
        <v>3.08249263203059E-9</v>
      </c>
      <c r="BB248" s="1">
        <v>3.08249263203059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49081339902932</v>
      </c>
      <c r="P254" s="1">
        <v>3.4832221499570601</v>
      </c>
      <c r="Q254" s="1">
        <v>3.4727508270933698</v>
      </c>
      <c r="R254" s="1">
        <v>3.4621898488227898</v>
      </c>
      <c r="S254" s="1">
        <v>3.4515392151453002</v>
      </c>
      <c r="T254" s="1">
        <v>3.44079892606092</v>
      </c>
      <c r="U254" s="1">
        <v>3.42996885819535</v>
      </c>
      <c r="V254" s="1">
        <v>3.4190492580057201</v>
      </c>
      <c r="W254" s="1">
        <v>3.41071088015403</v>
      </c>
      <c r="X254" s="1">
        <v>3.39959702658278</v>
      </c>
      <c r="Y254" s="1">
        <v>3.38839351760463</v>
      </c>
      <c r="Z254" s="1">
        <v>3.3771003532195798</v>
      </c>
      <c r="AA254" s="1">
        <v>3.3657175334276199</v>
      </c>
      <c r="AB254" s="1">
        <v>3.3568412231345199</v>
      </c>
      <c r="AC254" s="1">
        <v>3.3452641499609399</v>
      </c>
      <c r="AD254" s="1">
        <v>3.3335974213804702</v>
      </c>
      <c r="AE254" s="1">
        <v>3.32184103739309</v>
      </c>
      <c r="AF254" s="1">
        <v>3.3125313926332902</v>
      </c>
      <c r="AG254" s="1">
        <v>3.3005806281013501</v>
      </c>
      <c r="AH254" s="1">
        <v>3.2885403350340199</v>
      </c>
      <c r="AI254" s="1">
        <v>3.27641038655978</v>
      </c>
      <c r="AJ254" s="1">
        <v>3.2666674069447001</v>
      </c>
      <c r="AK254" s="1">
        <v>3.2543432050888401</v>
      </c>
      <c r="AL254" s="1">
        <v>3.2419293478260802</v>
      </c>
      <c r="AM254" s="1">
        <v>3.2318576317190399</v>
      </c>
      <c r="AN254" s="1">
        <v>3.2192495210746501</v>
      </c>
      <c r="AO254" s="1">
        <v>3.2065517550233702</v>
      </c>
      <c r="AP254" s="1">
        <v>3.19615130242435</v>
      </c>
      <c r="AQ254" s="1">
        <v>3.1832592829914401</v>
      </c>
      <c r="AR254" s="1">
        <v>3.17027760815163</v>
      </c>
      <c r="AS254" s="1">
        <v>3.17027760815163</v>
      </c>
      <c r="AT254" s="1">
        <v>3.17027760815163</v>
      </c>
      <c r="AU254" s="1">
        <v>3.17027760815163</v>
      </c>
      <c r="AV254" s="1">
        <v>3.17027760815163</v>
      </c>
      <c r="AW254" s="1">
        <v>3.17027760815163</v>
      </c>
      <c r="AX254" s="1">
        <v>3.17027760815163</v>
      </c>
      <c r="AY254" s="1">
        <v>3.17027760815163</v>
      </c>
      <c r="AZ254" s="1">
        <v>3.17027760815163</v>
      </c>
      <c r="BA254" s="1">
        <v>3.17027760815163</v>
      </c>
      <c r="BB254" s="1">
        <v>3.17027760815163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3633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3633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3633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88127720670322</v>
      </c>
      <c r="E279" s="1">
        <v>57.890568868499194</v>
      </c>
      <c r="F279" s="1">
        <v>58.198692636611682</v>
      </c>
      <c r="G279" s="1">
        <v>58.494556011806722</v>
      </c>
      <c r="H279" s="1">
        <v>58.795775207493776</v>
      </c>
      <c r="I279" s="1">
        <v>59.11428990250355</v>
      </c>
      <c r="J279" s="1">
        <v>59.446653750956315</v>
      </c>
      <c r="K279" s="1">
        <v>59.786050510855617</v>
      </c>
      <c r="L279" s="1">
        <v>60.101392888757076</v>
      </c>
      <c r="M279" s="1">
        <v>60.394923464286656</v>
      </c>
      <c r="N279" s="1">
        <v>60.692471227870612</v>
      </c>
      <c r="O279" s="1">
        <v>60.876892038059481</v>
      </c>
      <c r="P279" s="1">
        <v>61.166776914341064</v>
      </c>
      <c r="Q279" s="1">
        <v>61.451703603559842</v>
      </c>
      <c r="R279" s="1">
        <v>61.747595283890057</v>
      </c>
      <c r="S279" s="1">
        <v>62.132046712011331</v>
      </c>
      <c r="T279" s="1">
        <v>62.933785363860196</v>
      </c>
      <c r="U279" s="1">
        <v>64.492321875208432</v>
      </c>
      <c r="V279" s="1">
        <v>66.061765955490699</v>
      </c>
      <c r="W279" s="1">
        <v>67.58811813485076</v>
      </c>
      <c r="X279" s="1">
        <v>68.595949690669414</v>
      </c>
      <c r="Y279" s="1">
        <v>70.100508351554936</v>
      </c>
      <c r="Z279" s="1">
        <v>71.408104747564053</v>
      </c>
      <c r="AA279" s="1">
        <v>73.119403142895635</v>
      </c>
      <c r="AB279" s="1">
        <v>74.619409942490904</v>
      </c>
      <c r="AC279" s="1">
        <v>76.599040597405889</v>
      </c>
      <c r="AD279" s="1">
        <v>78.50665262067659</v>
      </c>
      <c r="AE279" s="1">
        <v>80.403129492542661</v>
      </c>
      <c r="AF279" s="1">
        <v>82.456917456384133</v>
      </c>
      <c r="AG279" s="1">
        <v>84.565473580191295</v>
      </c>
      <c r="AH279" s="1">
        <v>86.705735788816469</v>
      </c>
      <c r="AI279" s="1">
        <v>89.164222825821227</v>
      </c>
      <c r="AJ279" s="1">
        <v>91.726595389237133</v>
      </c>
      <c r="AK279" s="1">
        <v>93.358764992338664</v>
      </c>
      <c r="AL279" s="1">
        <v>95.901582453995758</v>
      </c>
      <c r="AM279" s="1">
        <v>98.666046386400438</v>
      </c>
      <c r="AN279" s="1">
        <v>101.5137481327295</v>
      </c>
      <c r="AO279" s="1">
        <v>104.40256466323729</v>
      </c>
      <c r="AP279" s="1">
        <v>107.46130356899212</v>
      </c>
      <c r="AQ279" s="1">
        <v>110.66373443177568</v>
      </c>
      <c r="AR279" s="1">
        <v>114.12652049079897</v>
      </c>
      <c r="AS279" s="1">
        <v>117.1361338597368</v>
      </c>
      <c r="AT279" s="1">
        <v>120.03255743235241</v>
      </c>
      <c r="AU279" s="1">
        <v>123.48642310213468</v>
      </c>
      <c r="AV279" s="1">
        <v>127.1130384965321</v>
      </c>
      <c r="AW279" s="1">
        <v>130.96539114842176</v>
      </c>
      <c r="AX279" s="1">
        <v>132.24681696435675</v>
      </c>
      <c r="AY279" s="1">
        <v>132.24830532732614</v>
      </c>
      <c r="AZ279" s="1">
        <v>132.24555849957298</v>
      </c>
      <c r="BA279" s="1">
        <v>132.24195885186333</v>
      </c>
      <c r="BB279" s="1">
        <v>132.2421934797033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7862747946182</v>
      </c>
      <c r="E280">
        <f t="shared" ref="E280:BK280" si="0">SUMIFS(E6:E278,$C6:$C278,"CO2EQ")</f>
        <v>36.026700580784741</v>
      </c>
      <c r="F280">
        <f t="shared" si="0"/>
        <v>36.28565682424135</v>
      </c>
      <c r="G280">
        <f t="shared" si="0"/>
        <v>36.543814965894349</v>
      </c>
      <c r="H280">
        <f t="shared" si="0"/>
        <v>36.799345321562427</v>
      </c>
      <c r="I280">
        <f t="shared" si="0"/>
        <v>37.083082699429369</v>
      </c>
      <c r="J280">
        <f t="shared" si="0"/>
        <v>37.378667613843163</v>
      </c>
      <c r="K280">
        <f t="shared" si="0"/>
        <v>37.674423295776286</v>
      </c>
      <c r="L280">
        <f t="shared" si="0"/>
        <v>37.970281150619357</v>
      </c>
      <c r="M280">
        <f t="shared" si="0"/>
        <v>38.266298520282334</v>
      </c>
      <c r="N280">
        <f t="shared" si="0"/>
        <v>38.576321221511002</v>
      </c>
      <c r="O280">
        <f t="shared" si="0"/>
        <v>38.074095978671032</v>
      </c>
      <c r="P280">
        <f t="shared" si="0"/>
        <v>37.572583502404612</v>
      </c>
      <c r="Q280">
        <f t="shared" si="0"/>
        <v>37.070830449853993</v>
      </c>
      <c r="R280">
        <f t="shared" si="0"/>
        <v>36.568778570055635</v>
      </c>
      <c r="S280">
        <f t="shared" si="0"/>
        <v>36.06654236448221</v>
      </c>
      <c r="T280">
        <f t="shared" si="0"/>
        <v>35.526373486890336</v>
      </c>
      <c r="U280">
        <f t="shared" si="0"/>
        <v>35.671317793955758</v>
      </c>
      <c r="V280">
        <f t="shared" si="0"/>
        <v>35.787835602399817</v>
      </c>
      <c r="W280">
        <f t="shared" si="0"/>
        <v>35.809565419437241</v>
      </c>
      <c r="X280">
        <f t="shared" si="0"/>
        <v>35.24406291323573</v>
      </c>
      <c r="Y280">
        <f t="shared" si="0"/>
        <v>35.120912673196869</v>
      </c>
      <c r="Z280">
        <f t="shared" si="0"/>
        <v>34.723346413895335</v>
      </c>
      <c r="AA280">
        <f t="shared" si="0"/>
        <v>34.947478300630728</v>
      </c>
      <c r="AB280">
        <f t="shared" si="0"/>
        <v>35.091265882082219</v>
      </c>
      <c r="AC280">
        <f t="shared" si="0"/>
        <v>35.307844686707369</v>
      </c>
      <c r="AD280">
        <f t="shared" si="0"/>
        <v>35.585288802210918</v>
      </c>
      <c r="AE280">
        <f t="shared" si="0"/>
        <v>35.852707677583993</v>
      </c>
      <c r="AF280">
        <f t="shared" si="0"/>
        <v>36.190620110061083</v>
      </c>
      <c r="AG280">
        <f t="shared" si="0"/>
        <v>36.503410352600312</v>
      </c>
      <c r="AH280">
        <f t="shared" si="0"/>
        <v>36.759386304801012</v>
      </c>
      <c r="AI280">
        <f t="shared" si="0"/>
        <v>37.238006114992665</v>
      </c>
      <c r="AJ280">
        <f t="shared" si="0"/>
        <v>37.7207217006371</v>
      </c>
      <c r="AK280">
        <f t="shared" si="0"/>
        <v>37.187863060049651</v>
      </c>
      <c r="AL280">
        <f t="shared" si="0"/>
        <v>37.44422416859036</v>
      </c>
      <c r="AM280">
        <f t="shared" si="0"/>
        <v>37.808095826374476</v>
      </c>
      <c r="AN280">
        <f t="shared" si="0"/>
        <v>38.140970367538301</v>
      </c>
      <c r="AO280">
        <f t="shared" si="0"/>
        <v>38.396028358564514</v>
      </c>
      <c r="AP280">
        <f t="shared" si="0"/>
        <v>38.686400136590564</v>
      </c>
      <c r="AQ280">
        <f t="shared" si="0"/>
        <v>38.984435144894128</v>
      </c>
      <c r="AR280">
        <f t="shared" si="0"/>
        <v>39.406749880067885</v>
      </c>
      <c r="AS280">
        <f t="shared" si="0"/>
        <v>39.206300604899596</v>
      </c>
      <c r="AT280">
        <f t="shared" si="0"/>
        <v>38.737261745025116</v>
      </c>
      <c r="AU280">
        <f t="shared" si="0"/>
        <v>38.649480281307596</v>
      </c>
      <c r="AV280">
        <f t="shared" si="0"/>
        <v>38.558277834363047</v>
      </c>
      <c r="AW280">
        <f t="shared" si="0"/>
        <v>38.507422045907568</v>
      </c>
      <c r="AX280">
        <f t="shared" si="0"/>
        <v>38.488155499321955</v>
      </c>
      <c r="AY280">
        <f t="shared" si="0"/>
        <v>38.490725527069152</v>
      </c>
      <c r="AZ280">
        <f t="shared" si="0"/>
        <v>38.488402365873554</v>
      </c>
      <c r="BA280">
        <f t="shared" si="0"/>
        <v>38.485198203966256</v>
      </c>
      <c r="BB280">
        <f t="shared" si="0"/>
        <v>38.485198203966256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20264972724136</v>
      </c>
      <c r="E281">
        <f t="shared" ref="E281:BK281" si="1">SUMIFS(E6:E278,$C6:$C278,"WATER")</f>
        <v>21.86386828771446</v>
      </c>
      <c r="F281">
        <f t="shared" si="1"/>
        <v>21.913035812370321</v>
      </c>
      <c r="G281">
        <f t="shared" si="1"/>
        <v>21.95074104591237</v>
      </c>
      <c r="H281">
        <f t="shared" si="1"/>
        <v>21.996429885931345</v>
      </c>
      <c r="I281">
        <f t="shared" si="1"/>
        <v>22.031207203074175</v>
      </c>
      <c r="J281">
        <f t="shared" si="1"/>
        <v>22.067986137113152</v>
      </c>
      <c r="K281">
        <f t="shared" si="1"/>
        <v>22.111627215079324</v>
      </c>
      <c r="L281">
        <f t="shared" si="1"/>
        <v>22.131111738137722</v>
      </c>
      <c r="M281">
        <f t="shared" si="1"/>
        <v>22.128624944004329</v>
      </c>
      <c r="N281">
        <f t="shared" si="1"/>
        <v>22.116150006359618</v>
      </c>
      <c r="O281">
        <f t="shared" si="1"/>
        <v>22.802796059388452</v>
      </c>
      <c r="P281">
        <f t="shared" si="1"/>
        <v>23.594193411936445</v>
      </c>
      <c r="Q281">
        <f t="shared" si="1"/>
        <v>24.380873153705842</v>
      </c>
      <c r="R281">
        <f t="shared" si="1"/>
        <v>25.178816713834419</v>
      </c>
      <c r="S281">
        <f t="shared" si="1"/>
        <v>26.065504347529117</v>
      </c>
      <c r="T281">
        <f t="shared" si="1"/>
        <v>27.407411876969846</v>
      </c>
      <c r="U281">
        <f t="shared" si="1"/>
        <v>28.821004081252674</v>
      </c>
      <c r="V281">
        <f t="shared" si="1"/>
        <v>30.273930353090893</v>
      </c>
      <c r="W281">
        <f t="shared" si="1"/>
        <v>31.778552715413522</v>
      </c>
      <c r="X281">
        <f t="shared" si="1"/>
        <v>33.35188677743367</v>
      </c>
      <c r="Y281">
        <f t="shared" si="1"/>
        <v>34.979595678358081</v>
      </c>
      <c r="Z281">
        <f t="shared" si="1"/>
        <v>36.684758333668725</v>
      </c>
      <c r="AA281">
        <f t="shared" si="1"/>
        <v>38.171924842264943</v>
      </c>
      <c r="AB281">
        <f t="shared" si="1"/>
        <v>39.528144060408678</v>
      </c>
      <c r="AC281">
        <f t="shared" si="1"/>
        <v>41.291195910698505</v>
      </c>
      <c r="AD281">
        <f t="shared" si="1"/>
        <v>42.92136381846565</v>
      </c>
      <c r="AE281">
        <f t="shared" si="1"/>
        <v>44.550421814958689</v>
      </c>
      <c r="AF281">
        <f t="shared" si="1"/>
        <v>46.266297346323036</v>
      </c>
      <c r="AG281">
        <f t="shared" si="1"/>
        <v>48.062063227590997</v>
      </c>
      <c r="AH281">
        <f t="shared" si="1"/>
        <v>49.946349484015457</v>
      </c>
      <c r="AI281">
        <f t="shared" si="1"/>
        <v>51.926216710828569</v>
      </c>
      <c r="AJ281">
        <f t="shared" si="1"/>
        <v>54.005873688600033</v>
      </c>
      <c r="AK281">
        <f t="shared" si="1"/>
        <v>56.170901932289006</v>
      </c>
      <c r="AL281">
        <f t="shared" si="1"/>
        <v>58.45735828540537</v>
      </c>
      <c r="AM281">
        <f t="shared" si="1"/>
        <v>60.857950560025984</v>
      </c>
      <c r="AN281">
        <f t="shared" si="1"/>
        <v>63.372777765191231</v>
      </c>
      <c r="AO281">
        <f t="shared" si="1"/>
        <v>66.006536304672764</v>
      </c>
      <c r="AP281">
        <f t="shared" si="1"/>
        <v>68.774903432401558</v>
      </c>
      <c r="AQ281">
        <f t="shared" si="1"/>
        <v>71.679299286881545</v>
      </c>
      <c r="AR281">
        <f t="shared" si="1"/>
        <v>74.719770610731089</v>
      </c>
      <c r="AS281">
        <f t="shared" si="1"/>
        <v>77.929833254837206</v>
      </c>
      <c r="AT281">
        <f t="shared" si="1"/>
        <v>81.295295687327283</v>
      </c>
      <c r="AU281">
        <f t="shared" si="1"/>
        <v>84.836942820827076</v>
      </c>
      <c r="AV281">
        <f t="shared" si="1"/>
        <v>88.554760662169045</v>
      </c>
      <c r="AW281">
        <f t="shared" si="1"/>
        <v>92.457969102514184</v>
      </c>
      <c r="AX281">
        <f t="shared" si="1"/>
        <v>93.758661465034763</v>
      </c>
      <c r="AY281">
        <f t="shared" si="1"/>
        <v>93.757579800256963</v>
      </c>
      <c r="AZ281">
        <f t="shared" si="1"/>
        <v>93.757156133699397</v>
      </c>
      <c r="BA281">
        <f t="shared" si="1"/>
        <v>93.756760647897039</v>
      </c>
      <c r="BB281">
        <f t="shared" si="1"/>
        <v>93.756995275737026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</f>
        <v>5.5642293816707502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</f>
        <v>5.5874321143577204</v>
      </c>
      <c r="F284">
        <f t="shared" si="2"/>
        <v>5.61075383541744</v>
      </c>
      <c r="G284">
        <f t="shared" si="2"/>
        <v>5.6333590099895678</v>
      </c>
      <c r="H284">
        <f t="shared" si="2"/>
        <v>5.6544295966885043</v>
      </c>
      <c r="I284">
        <f t="shared" si="2"/>
        <v>5.7026087918721995</v>
      </c>
      <c r="J284">
        <f t="shared" si="2"/>
        <v>5.7626408709239598</v>
      </c>
      <c r="K284">
        <f t="shared" si="2"/>
        <v>5.8228321735528024</v>
      </c>
      <c r="L284">
        <f t="shared" si="2"/>
        <v>5.8831296252330088</v>
      </c>
      <c r="M284">
        <f t="shared" si="2"/>
        <v>5.9435863004902956</v>
      </c>
      <c r="N284">
        <f t="shared" si="2"/>
        <v>6.0041491247989702</v>
      </c>
      <c r="O284">
        <f t="shared" si="2"/>
        <v>6.0405877033638218</v>
      </c>
      <c r="P284">
        <f t="shared" si="2"/>
        <v>6.0767591372450163</v>
      </c>
      <c r="Q284">
        <f t="shared" si="2"/>
        <v>6.1127562182597464</v>
      </c>
      <c r="R284">
        <f t="shared" si="2"/>
        <v>6.1484587722462178</v>
      </c>
      <c r="S284">
        <f t="shared" si="2"/>
        <v>6.1839582219450708</v>
      </c>
      <c r="T284">
        <f t="shared" si="2"/>
        <v>6.2184293897972021</v>
      </c>
      <c r="U284">
        <f t="shared" si="2"/>
        <v>6.2526657548364213</v>
      </c>
      <c r="V284">
        <f t="shared" si="2"/>
        <v>6.2865441204907926</v>
      </c>
      <c r="W284">
        <f t="shared" si="2"/>
        <v>6.3201527357814333</v>
      </c>
      <c r="X284">
        <f t="shared" si="2"/>
        <v>6.3533666566992633</v>
      </c>
      <c r="Y284">
        <f t="shared" si="2"/>
        <v>6.374791976270922</v>
      </c>
      <c r="Z284">
        <f t="shared" si="2"/>
        <v>6.395078579492333</v>
      </c>
      <c r="AA284">
        <f t="shared" si="2"/>
        <v>6.415611840471704</v>
      </c>
      <c r="AB284">
        <f t="shared" si="2"/>
        <v>6.4350148566620398</v>
      </c>
      <c r="AC284">
        <f t="shared" si="2"/>
        <v>6.4539141317338462</v>
      </c>
      <c r="AD284">
        <f t="shared" si="2"/>
        <v>6.4722844786065137</v>
      </c>
      <c r="AE284">
        <f t="shared" si="2"/>
        <v>6.4900994508569916</v>
      </c>
      <c r="AF284">
        <f t="shared" si="2"/>
        <v>6.5066277139482764</v>
      </c>
      <c r="AG284">
        <f t="shared" si="2"/>
        <v>6.5233003168825281</v>
      </c>
      <c r="AH284">
        <f t="shared" si="2"/>
        <v>6.538626438465486</v>
      </c>
      <c r="AI284">
        <f t="shared" si="2"/>
        <v>6.5456988117044395</v>
      </c>
      <c r="AJ284">
        <f t="shared" si="2"/>
        <v>6.5520623706369809</v>
      </c>
      <c r="AK284">
        <f t="shared" si="2"/>
        <v>6.5577347491751725</v>
      </c>
      <c r="AL284">
        <f t="shared" si="2"/>
        <v>6.5626256596405801</v>
      </c>
      <c r="AM284">
        <f t="shared" si="2"/>
        <v>6.5666960288910454</v>
      </c>
      <c r="AN284">
        <f t="shared" si="2"/>
        <v>6.5699048296624536</v>
      </c>
      <c r="AO284">
        <f t="shared" si="2"/>
        <v>6.5722620586375999</v>
      </c>
      <c r="AP284">
        <f t="shared" si="2"/>
        <v>6.5729127679385471</v>
      </c>
      <c r="AQ284">
        <f t="shared" si="2"/>
        <v>6.5733227445958597</v>
      </c>
      <c r="AR284">
        <f t="shared" si="2"/>
        <v>6.5726854795198495</v>
      </c>
      <c r="AS284">
        <f t="shared" si="2"/>
        <v>6.5495938010288262</v>
      </c>
      <c r="AT284">
        <f t="shared" si="2"/>
        <v>6.52534753861325</v>
      </c>
      <c r="AU284">
        <f t="shared" si="2"/>
        <v>6.4998889628735244</v>
      </c>
      <c r="AV284">
        <f t="shared" si="2"/>
        <v>6.4731574585501832</v>
      </c>
      <c r="AW284">
        <f t="shared" si="2"/>
        <v>6.4450893789670962</v>
      </c>
      <c r="AX284">
        <f t="shared" si="2"/>
        <v>6.4357190874173842</v>
      </c>
      <c r="AY284">
        <f t="shared" si="2"/>
        <v>6.4357190874173842</v>
      </c>
      <c r="AZ284">
        <f t="shared" si="2"/>
        <v>6.4357190874173842</v>
      </c>
      <c r="BA284">
        <f t="shared" si="2"/>
        <v>6.4357190874173842</v>
      </c>
      <c r="BB284">
        <f t="shared" si="2"/>
        <v>6.4357190874173842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72700216707501</v>
      </c>
      <c r="E285">
        <f t="shared" ref="E285:BK285" si="3">SUMIFS(E6:E278,$C6:$C278,"CO2EQ",$B6:$B278,"LA1_PROD")+SUMIFS(E6:E278,$C6:$C278,"CO2EQ",$B6:$B278,"LA1_i_PROD")</f>
        <v>1.8704727543577202</v>
      </c>
      <c r="F285">
        <f t="shared" si="3"/>
        <v>1.8937944754174398</v>
      </c>
      <c r="G285">
        <f t="shared" si="3"/>
        <v>1.9172946790363001</v>
      </c>
      <c r="H285">
        <f t="shared" si="3"/>
        <v>1.9409138710279001</v>
      </c>
      <c r="I285">
        <f t="shared" si="3"/>
        <v>1.9682998281238002</v>
      </c>
      <c r="J285">
        <f t="shared" si="3"/>
        <v>1.9973688391045101</v>
      </c>
      <c r="K285">
        <f t="shared" si="3"/>
        <v>2.02661633264435</v>
      </c>
      <c r="L285">
        <f t="shared" si="3"/>
        <v>2.0559828145569399</v>
      </c>
      <c r="M285">
        <f t="shared" si="3"/>
        <v>2.0855277790286602</v>
      </c>
      <c r="N285">
        <f t="shared" si="3"/>
        <v>2.1151917318731401</v>
      </c>
      <c r="O285">
        <f t="shared" si="3"/>
        <v>2.1310182291094297</v>
      </c>
      <c r="P285">
        <f t="shared" si="3"/>
        <v>2.14654526901864</v>
      </c>
      <c r="Q285">
        <f t="shared" si="3"/>
        <v>2.16187686710717</v>
      </c>
      <c r="R285">
        <f t="shared" si="3"/>
        <v>2.1768783134763101</v>
      </c>
      <c r="S285">
        <f t="shared" si="3"/>
        <v>2.1916520889584401</v>
      </c>
      <c r="T285">
        <f t="shared" si="3"/>
        <v>2.20596819313129</v>
      </c>
      <c r="U285">
        <f t="shared" si="3"/>
        <v>2.2200210937779401</v>
      </c>
      <c r="V285">
        <f t="shared" si="3"/>
        <v>2.2336726930121298</v>
      </c>
      <c r="W285">
        <f t="shared" si="3"/>
        <v>2.24702191406758</v>
      </c>
      <c r="X285">
        <f t="shared" si="3"/>
        <v>2.2599287002586199</v>
      </c>
      <c r="Y285">
        <f t="shared" si="3"/>
        <v>2.2658758706408397</v>
      </c>
      <c r="Z285">
        <f t="shared" si="3"/>
        <v>2.271241577539489</v>
      </c>
      <c r="AA285">
        <f t="shared" si="3"/>
        <v>2.27618878985409</v>
      </c>
      <c r="AB285">
        <f t="shared" si="3"/>
        <v>2.2805640349290299</v>
      </c>
      <c r="AC285">
        <f t="shared" si="3"/>
        <v>2.2843746085801198</v>
      </c>
      <c r="AD285">
        <f t="shared" si="3"/>
        <v>2.2875922772084998</v>
      </c>
      <c r="AE285">
        <f t="shared" si="3"/>
        <v>2.2901873955483589</v>
      </c>
      <c r="AF285">
        <f t="shared" si="3"/>
        <v>2.2920351570378399</v>
      </c>
      <c r="AG285">
        <f t="shared" si="3"/>
        <v>2.29334973010429</v>
      </c>
      <c r="AH285">
        <f t="shared" si="3"/>
        <v>2.293849944347369</v>
      </c>
      <c r="AI285">
        <f t="shared" si="3"/>
        <v>2.2899629820677196</v>
      </c>
      <c r="AJ285">
        <f t="shared" si="3"/>
        <v>2.2852814704274502</v>
      </c>
      <c r="AK285">
        <f t="shared" si="3"/>
        <v>2.2798251762589103</v>
      </c>
      <c r="AL285">
        <f t="shared" si="3"/>
        <v>2.2734928910840297</v>
      </c>
      <c r="AM285">
        <f t="shared" si="3"/>
        <v>2.2662408156456202</v>
      </c>
      <c r="AN285">
        <f t="shared" si="3"/>
        <v>2.258022960202517</v>
      </c>
      <c r="AO285">
        <f t="shared" si="3"/>
        <v>2.2488505305922142</v>
      </c>
      <c r="AP285">
        <f t="shared" si="3"/>
        <v>2.2384601551870746</v>
      </c>
      <c r="AQ285">
        <f t="shared" si="3"/>
        <v>2.2271049422016271</v>
      </c>
      <c r="AR285">
        <f t="shared" si="3"/>
        <v>2.214575817738802</v>
      </c>
      <c r="AS285">
        <f t="shared" si="3"/>
        <v>2.1886910716004668</v>
      </c>
      <c r="AT285">
        <f t="shared" si="3"/>
        <v>2.1615120881552148</v>
      </c>
      <c r="AU285">
        <f t="shared" si="3"/>
        <v>2.132974155309729</v>
      </c>
      <c r="AV285">
        <f t="shared" si="3"/>
        <v>2.1030093260499392</v>
      </c>
      <c r="AW285">
        <f t="shared" si="3"/>
        <v>2.0715462552783106</v>
      </c>
      <c r="AX285">
        <f t="shared" si="3"/>
        <v>2.0610425745649001</v>
      </c>
      <c r="AY285">
        <f t="shared" si="3"/>
        <v>2.0610425745649001</v>
      </c>
      <c r="AZ285">
        <f t="shared" si="3"/>
        <v>2.0610425745649001</v>
      </c>
      <c r="BA285">
        <f t="shared" si="3"/>
        <v>2.0610425745649001</v>
      </c>
      <c r="BB285">
        <f t="shared" si="3"/>
        <v>2.0610425745649001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99</v>
      </c>
      <c r="F286">
        <f t="shared" si="4"/>
        <v>3.4239999999999999</v>
      </c>
      <c r="G286">
        <f t="shared" si="4"/>
        <v>3.4239999999999999</v>
      </c>
      <c r="H286">
        <f t="shared" si="4"/>
        <v>3.4239999999999999</v>
      </c>
      <c r="I286">
        <f t="shared" si="4"/>
        <v>3.4504117851757301</v>
      </c>
      <c r="J286">
        <f t="shared" si="4"/>
        <v>3.4883359754604299</v>
      </c>
      <c r="K286">
        <f t="shared" si="4"/>
        <v>3.52626016574514</v>
      </c>
      <c r="L286">
        <f t="shared" si="4"/>
        <v>3.5641843560298399</v>
      </c>
      <c r="M286">
        <f t="shared" si="4"/>
        <v>3.6021085463145499</v>
      </c>
      <c r="N286">
        <f t="shared" si="4"/>
        <v>3.64003273659926</v>
      </c>
      <c r="O286">
        <f t="shared" si="4"/>
        <v>3.6648558429674298</v>
      </c>
      <c r="P286">
        <f t="shared" si="4"/>
        <v>3.6896789493356001</v>
      </c>
      <c r="Q286">
        <f t="shared" si="4"/>
        <v>3.71450205570377</v>
      </c>
      <c r="R286">
        <f t="shared" si="4"/>
        <v>3.7393251620719399</v>
      </c>
      <c r="S286">
        <f t="shared" si="4"/>
        <v>3.7641482684401102</v>
      </c>
      <c r="T286">
        <f t="shared" si="4"/>
        <v>3.7882818440758301</v>
      </c>
      <c r="U286">
        <f t="shared" si="4"/>
        <v>3.8124154197115501</v>
      </c>
      <c r="V286">
        <f t="shared" si="4"/>
        <v>3.83654899534727</v>
      </c>
      <c r="W286">
        <f t="shared" si="4"/>
        <v>3.8606825709830002</v>
      </c>
      <c r="X286">
        <f t="shared" si="4"/>
        <v>3.8848161466187201</v>
      </c>
      <c r="Y286">
        <f t="shared" si="4"/>
        <v>3.9027439456624</v>
      </c>
      <c r="Z286">
        <f t="shared" si="4"/>
        <v>3.9199822139736198</v>
      </c>
      <c r="AA286">
        <f t="shared" si="4"/>
        <v>3.9379100130173001</v>
      </c>
      <c r="AB286">
        <f t="shared" si="4"/>
        <v>3.9551482813285301</v>
      </c>
      <c r="AC286">
        <f t="shared" si="4"/>
        <v>3.9723865496397601</v>
      </c>
      <c r="AD286">
        <f t="shared" si="4"/>
        <v>3.9896248179509901</v>
      </c>
      <c r="AE286">
        <f t="shared" si="4"/>
        <v>4.0068630862622197</v>
      </c>
      <c r="AF286">
        <f t="shared" si="4"/>
        <v>4.0234118238410002</v>
      </c>
      <c r="AG286">
        <f t="shared" si="4"/>
        <v>4.0406500921522301</v>
      </c>
      <c r="AH286">
        <f t="shared" si="4"/>
        <v>4.0571988297310098</v>
      </c>
      <c r="AI286">
        <f t="shared" si="4"/>
        <v>4.0689208521826501</v>
      </c>
      <c r="AJ286">
        <f t="shared" si="4"/>
        <v>4.0806428746342904</v>
      </c>
      <c r="AK286">
        <f t="shared" si="4"/>
        <v>4.0923648970859201</v>
      </c>
      <c r="AL286">
        <f t="shared" si="4"/>
        <v>4.1040869195375604</v>
      </c>
      <c r="AM286">
        <f t="shared" si="4"/>
        <v>4.1158089419891901</v>
      </c>
      <c r="AN286">
        <f t="shared" si="4"/>
        <v>4.1275309644408296</v>
      </c>
      <c r="AO286">
        <f t="shared" si="4"/>
        <v>4.1392529868924699</v>
      </c>
      <c r="AP286">
        <f t="shared" si="4"/>
        <v>4.1502854786116501</v>
      </c>
      <c r="AQ286">
        <f t="shared" si="4"/>
        <v>4.1620075010632904</v>
      </c>
      <c r="AR286">
        <f t="shared" si="4"/>
        <v>4.1737295235149299</v>
      </c>
      <c r="AS286">
        <f t="shared" si="4"/>
        <v>4.1737295235149299</v>
      </c>
      <c r="AT286">
        <f t="shared" si="4"/>
        <v>4.1737295235149299</v>
      </c>
      <c r="AU286">
        <f t="shared" si="4"/>
        <v>4.1737295235149299</v>
      </c>
      <c r="AV286">
        <f t="shared" si="4"/>
        <v>4.1737295235149299</v>
      </c>
      <c r="AW286">
        <f t="shared" si="4"/>
        <v>4.1737295235149299</v>
      </c>
      <c r="AX286">
        <f t="shared" si="4"/>
        <v>4.1737295235149299</v>
      </c>
      <c r="AY286">
        <f t="shared" si="4"/>
        <v>4.1737295235149299</v>
      </c>
      <c r="AZ286">
        <f t="shared" si="4"/>
        <v>4.1737295235149299</v>
      </c>
      <c r="BA286">
        <f t="shared" si="4"/>
        <v>4.1737295235149299</v>
      </c>
      <c r="BB286">
        <f t="shared" si="4"/>
        <v>4.1737295235149299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099999987</v>
      </c>
      <c r="E287">
        <f t="shared" ref="E287:BK287" si="5">SUMIFS(E6:E278,$C6:$C278,"CO2EQ",$B6:$B278,"C1CO00I00")+SUMIFS(E6:E278,$C6:$C278,"CO2EQ",$B6:$B278,"C1NG00I00")+SUMIFS(E6:E278,$C6:$C278,"CO2EQ",$B6:$B278,"C1OI00I00")</f>
        <v>29.987735050000001</v>
      </c>
      <c r="F287">
        <f t="shared" si="5"/>
        <v>30.213571000000002</v>
      </c>
      <c r="G287">
        <f t="shared" si="5"/>
        <v>30.439398009999998</v>
      </c>
      <c r="H287">
        <f t="shared" si="5"/>
        <v>30.665226869999998</v>
      </c>
      <c r="I287">
        <f t="shared" si="5"/>
        <v>30.891057789999998</v>
      </c>
      <c r="J287">
        <f t="shared" si="5"/>
        <v>31.116884800000001</v>
      </c>
      <c r="K287">
        <f t="shared" si="5"/>
        <v>31.342720749999991</v>
      </c>
      <c r="L287">
        <f t="shared" si="5"/>
        <v>31.568549609999998</v>
      </c>
      <c r="M287">
        <f t="shared" si="5"/>
        <v>31.794376620000001</v>
      </c>
      <c r="N287">
        <f t="shared" si="5"/>
        <v>32.034099999999896</v>
      </c>
      <c r="O287">
        <f t="shared" si="5"/>
        <v>31.506440000000001</v>
      </c>
      <c r="P287">
        <f t="shared" si="5"/>
        <v>30.97878</v>
      </c>
      <c r="Q287">
        <f t="shared" si="5"/>
        <v>30.45112</v>
      </c>
      <c r="R287">
        <f t="shared" si="5"/>
        <v>29.923459999999999</v>
      </c>
      <c r="S287">
        <f t="shared" si="5"/>
        <v>29.395799999999898</v>
      </c>
      <c r="T287">
        <f t="shared" si="5"/>
        <v>28.831239999999791</v>
      </c>
      <c r="U287">
        <f t="shared" si="5"/>
        <v>28.953045276729</v>
      </c>
      <c r="V287">
        <f t="shared" si="5"/>
        <v>29.04577044547009</v>
      </c>
      <c r="W287">
        <f t="shared" si="5"/>
        <v>29.043982115238897</v>
      </c>
      <c r="X287">
        <f t="shared" si="5"/>
        <v>28.455360402887798</v>
      </c>
      <c r="Y287">
        <f t="shared" si="5"/>
        <v>28.320884106339101</v>
      </c>
      <c r="Z287">
        <f t="shared" si="5"/>
        <v>27.913135471110898</v>
      </c>
      <c r="AA287">
        <f t="shared" si="5"/>
        <v>28.126842743399102</v>
      </c>
      <c r="AB287">
        <f t="shared" si="5"/>
        <v>28.262624760955397</v>
      </c>
      <c r="AC287">
        <f t="shared" si="5"/>
        <v>28.470393758910888</v>
      </c>
      <c r="AD287">
        <f t="shared" si="5"/>
        <v>28.7395610560894</v>
      </c>
      <c r="AE287">
        <f t="shared" si="5"/>
        <v>28.999263175279495</v>
      </c>
      <c r="AF287">
        <f t="shared" si="5"/>
        <v>29.330749442538302</v>
      </c>
      <c r="AG287">
        <f t="shared" si="5"/>
        <v>29.636973728714391</v>
      </c>
      <c r="AH287">
        <f t="shared" si="5"/>
        <v>29.887733932024499</v>
      </c>
      <c r="AI287">
        <f t="shared" si="5"/>
        <v>30.37021660682969</v>
      </c>
      <c r="AJ287">
        <f t="shared" si="5"/>
        <v>30.856674614658132</v>
      </c>
      <c r="AK287">
        <f t="shared" si="5"/>
        <v>30.32825394988749</v>
      </c>
      <c r="AL287">
        <f t="shared" si="5"/>
        <v>30.589838165964089</v>
      </c>
      <c r="AM287">
        <f t="shared" si="5"/>
        <v>30.959757759307003</v>
      </c>
      <c r="AN287">
        <f t="shared" si="5"/>
        <v>31.29954538656569</v>
      </c>
      <c r="AO287">
        <f t="shared" si="5"/>
        <v>31.563119277722002</v>
      </c>
      <c r="AP287">
        <f t="shared" si="5"/>
        <v>31.862957995331591</v>
      </c>
      <c r="AQ287">
        <f t="shared" si="5"/>
        <v>32.170704866700696</v>
      </c>
      <c r="AR287">
        <f t="shared" si="5"/>
        <v>32.603782183875964</v>
      </c>
      <c r="AS287">
        <f t="shared" si="5"/>
        <v>32.426424587198696</v>
      </c>
      <c r="AT287">
        <f t="shared" si="5"/>
        <v>31.981631989739796</v>
      </c>
      <c r="AU287">
        <f t="shared" si="5"/>
        <v>31.919309101761996</v>
      </c>
      <c r="AV287">
        <f t="shared" si="5"/>
        <v>31.854838159140797</v>
      </c>
      <c r="AW287">
        <f t="shared" si="5"/>
        <v>31.832050450268397</v>
      </c>
      <c r="AX287">
        <f t="shared" si="5"/>
        <v>31.8221541952325</v>
      </c>
      <c r="AY287">
        <f t="shared" si="5"/>
        <v>31.824724222979697</v>
      </c>
      <c r="AZ287">
        <f t="shared" si="5"/>
        <v>31.822401061784099</v>
      </c>
      <c r="BA287">
        <f t="shared" si="5"/>
        <v>31.8191968998768</v>
      </c>
      <c r="BB287">
        <f t="shared" si="5"/>
        <v>31.8191968998768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29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1895915189554467</v>
      </c>
      <c r="P288">
        <f t="shared" si="6"/>
        <v>1.179535274749643</v>
      </c>
      <c r="Q288">
        <f t="shared" si="6"/>
        <v>1.1694736064958757</v>
      </c>
      <c r="R288">
        <f t="shared" si="6"/>
        <v>1.159407343034272</v>
      </c>
      <c r="S288">
        <f t="shared" si="6"/>
        <v>1.1493357882490405</v>
      </c>
      <c r="T288">
        <f t="shared" si="6"/>
        <v>1.1392598432920897</v>
      </c>
      <c r="U288">
        <f t="shared" si="6"/>
        <v>1.1281696719803709</v>
      </c>
      <c r="V288">
        <f t="shared" si="6"/>
        <v>1.1180983460289713</v>
      </c>
      <c r="W288">
        <f t="shared" si="6"/>
        <v>1.1080222780069473</v>
      </c>
      <c r="X288">
        <f t="shared" si="6"/>
        <v>1.0979419632387108</v>
      </c>
      <c r="Y288">
        <f t="shared" si="6"/>
        <v>1.0878571001768946</v>
      </c>
      <c r="Z288">
        <f t="shared" si="6"/>
        <v>1.0777672728821444</v>
      </c>
      <c r="AA288">
        <f t="shared" si="6"/>
        <v>1.0676730263499661</v>
      </c>
      <c r="AB288">
        <f t="shared" si="6"/>
        <v>1.0566631344647743</v>
      </c>
      <c r="AC288">
        <f t="shared" si="6"/>
        <v>1.0465736660626348</v>
      </c>
      <c r="AD288">
        <f t="shared" si="6"/>
        <v>1.0364801375150028</v>
      </c>
      <c r="AE288">
        <f t="shared" si="6"/>
        <v>1.0263819214474972</v>
      </c>
      <c r="AF288">
        <f t="shared" si="6"/>
        <v>1.0162798235745052</v>
      </c>
      <c r="AG288">
        <f t="shared" si="6"/>
        <v>1.0061731770033844</v>
      </c>
      <c r="AH288">
        <f t="shared" si="6"/>
        <v>0.99606280431103345</v>
      </c>
      <c r="AI288">
        <f t="shared" si="6"/>
        <v>0.98512756645854238</v>
      </c>
      <c r="AJ288">
        <f t="shared" si="6"/>
        <v>0.97502158534198857</v>
      </c>
      <c r="AK288">
        <f t="shared" si="6"/>
        <v>0.96491123098699016</v>
      </c>
      <c r="AL288">
        <f t="shared" si="6"/>
        <v>0.95479721298568732</v>
      </c>
      <c r="AM288">
        <f t="shared" si="6"/>
        <v>0.94467890817642042</v>
      </c>
      <c r="AN288">
        <f t="shared" si="6"/>
        <v>0.93455702131015383</v>
      </c>
      <c r="AO288">
        <f t="shared" si="6"/>
        <v>0.92368389220490676</v>
      </c>
      <c r="AP288">
        <f t="shared" si="6"/>
        <v>0.91356624332042524</v>
      </c>
      <c r="AQ288">
        <f t="shared" si="6"/>
        <v>0.90344440359756828</v>
      </c>
      <c r="AR288">
        <f t="shared" si="6"/>
        <v>0.89331908667207183</v>
      </c>
      <c r="AS288">
        <f t="shared" si="6"/>
        <v>0.89331908667207183</v>
      </c>
      <c r="AT288">
        <f t="shared" si="6"/>
        <v>0.89331908667207183</v>
      </c>
      <c r="AU288">
        <f t="shared" si="6"/>
        <v>0.89331908667207183</v>
      </c>
      <c r="AV288">
        <f t="shared" si="6"/>
        <v>0.89331908667207183</v>
      </c>
      <c r="AW288">
        <f t="shared" si="6"/>
        <v>0.89331908667207283</v>
      </c>
      <c r="AX288">
        <f t="shared" si="6"/>
        <v>0.89331908667207183</v>
      </c>
      <c r="AY288">
        <f t="shared" si="6"/>
        <v>0.89331908667207283</v>
      </c>
      <c r="AZ288">
        <f t="shared" si="6"/>
        <v>0.89331908667207183</v>
      </c>
      <c r="BA288">
        <f t="shared" si="6"/>
        <v>0.89331908667207183</v>
      </c>
      <c r="BB288">
        <f t="shared" si="6"/>
        <v>0.89331908667207283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5564.2293816707506</v>
      </c>
      <c r="E289">
        <f t="shared" ref="E289:BK289" si="8">E284*1000</f>
        <v>5587.4321143577199</v>
      </c>
      <c r="F289">
        <f t="shared" si="8"/>
        <v>5610.7538354174403</v>
      </c>
      <c r="G289">
        <f t="shared" si="8"/>
        <v>5633.3590099895682</v>
      </c>
      <c r="H289">
        <f t="shared" si="8"/>
        <v>5654.4295966885047</v>
      </c>
      <c r="I289">
        <f t="shared" si="8"/>
        <v>5702.6087918721996</v>
      </c>
      <c r="J289">
        <f t="shared" si="8"/>
        <v>5762.6408709239595</v>
      </c>
      <c r="K289">
        <f t="shared" si="8"/>
        <v>5822.8321735528025</v>
      </c>
      <c r="L289">
        <f t="shared" si="8"/>
        <v>5883.1296252330085</v>
      </c>
      <c r="M289">
        <f t="shared" si="8"/>
        <v>5943.5863004902958</v>
      </c>
      <c r="N289">
        <f t="shared" si="8"/>
        <v>6004.1491247989707</v>
      </c>
      <c r="O289">
        <f t="shared" si="8"/>
        <v>6040.5877033638217</v>
      </c>
      <c r="P289">
        <f t="shared" si="8"/>
        <v>6076.7591372450161</v>
      </c>
      <c r="Q289">
        <f t="shared" si="8"/>
        <v>6112.7562182597467</v>
      </c>
      <c r="R289">
        <f t="shared" si="8"/>
        <v>6148.4587722462174</v>
      </c>
      <c r="S289">
        <f t="shared" si="8"/>
        <v>6183.9582219450713</v>
      </c>
      <c r="T289">
        <f t="shared" si="8"/>
        <v>6218.429389797202</v>
      </c>
      <c r="U289">
        <f t="shared" si="8"/>
        <v>6252.665754836421</v>
      </c>
      <c r="V289">
        <f t="shared" si="8"/>
        <v>6286.5441204907929</v>
      </c>
      <c r="W289">
        <f t="shared" si="8"/>
        <v>6320.152735781433</v>
      </c>
      <c r="X289">
        <f t="shared" si="8"/>
        <v>6353.3666566992633</v>
      </c>
      <c r="Y289">
        <f t="shared" si="8"/>
        <v>6374.7919762709216</v>
      </c>
      <c r="Z289">
        <f t="shared" si="8"/>
        <v>6395.0785794923331</v>
      </c>
      <c r="AA289">
        <f t="shared" si="8"/>
        <v>6415.6118404717035</v>
      </c>
      <c r="AB289">
        <f t="shared" si="8"/>
        <v>6435.0148566620401</v>
      </c>
      <c r="AC289">
        <f t="shared" si="8"/>
        <v>6453.9141317338463</v>
      </c>
      <c r="AD289">
        <f t="shared" si="8"/>
        <v>6472.2844786065134</v>
      </c>
      <c r="AE289">
        <f t="shared" si="8"/>
        <v>6490.099450856992</v>
      </c>
      <c r="AF289">
        <f t="shared" si="8"/>
        <v>6506.6277139482763</v>
      </c>
      <c r="AG289">
        <f t="shared" si="8"/>
        <v>6523.300316882528</v>
      </c>
      <c r="AH289">
        <f t="shared" si="8"/>
        <v>6538.626438465486</v>
      </c>
      <c r="AI289">
        <f t="shared" si="8"/>
        <v>6545.6988117044393</v>
      </c>
      <c r="AJ289">
        <f t="shared" si="8"/>
        <v>6552.0623706369806</v>
      </c>
      <c r="AK289">
        <f t="shared" si="8"/>
        <v>6557.7347491751725</v>
      </c>
      <c r="AL289">
        <f t="shared" si="8"/>
        <v>6562.6256596405801</v>
      </c>
      <c r="AM289">
        <f t="shared" si="8"/>
        <v>6566.696028891045</v>
      </c>
      <c r="AN289">
        <f t="shared" si="8"/>
        <v>6569.9048296624533</v>
      </c>
      <c r="AO289">
        <f t="shared" si="8"/>
        <v>6572.2620586375997</v>
      </c>
      <c r="AP289">
        <f t="shared" si="8"/>
        <v>6572.9127679385474</v>
      </c>
      <c r="AQ289">
        <f t="shared" si="8"/>
        <v>6573.3227445958601</v>
      </c>
      <c r="AR289">
        <f t="shared" si="8"/>
        <v>6572.6854795198497</v>
      </c>
      <c r="AS289">
        <f t="shared" si="8"/>
        <v>6549.5938010288264</v>
      </c>
      <c r="AT289">
        <f t="shared" si="8"/>
        <v>6525.3475386132504</v>
      </c>
      <c r="AU289">
        <f t="shared" si="8"/>
        <v>6499.8889628735242</v>
      </c>
      <c r="AV289">
        <f t="shared" si="8"/>
        <v>6473.157458550183</v>
      </c>
      <c r="AW289">
        <f t="shared" si="8"/>
        <v>6445.0893789670963</v>
      </c>
      <c r="AX289">
        <f t="shared" si="8"/>
        <v>6435.7190874173839</v>
      </c>
      <c r="AY289">
        <f t="shared" si="8"/>
        <v>6435.7190874173839</v>
      </c>
      <c r="AZ289">
        <f t="shared" si="8"/>
        <v>6435.7190874173839</v>
      </c>
      <c r="BA289">
        <f t="shared" si="8"/>
        <v>6435.7190874173839</v>
      </c>
      <c r="BB289">
        <f t="shared" si="8"/>
        <v>6435.7190874173839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099999988</v>
      </c>
      <c r="E290">
        <f t="shared" ref="E290:BK290" si="9">E287*1000</f>
        <v>29987.735050000003</v>
      </c>
      <c r="F290">
        <f t="shared" si="9"/>
        <v>30213.571000000004</v>
      </c>
      <c r="G290">
        <f t="shared" si="9"/>
        <v>30439.398009999997</v>
      </c>
      <c r="H290">
        <f t="shared" si="9"/>
        <v>30665.226869999999</v>
      </c>
      <c r="I290">
        <f t="shared" si="9"/>
        <v>30891.057789999999</v>
      </c>
      <c r="J290">
        <f t="shared" si="9"/>
        <v>31116.8848</v>
      </c>
      <c r="K290">
        <f t="shared" si="9"/>
        <v>31342.720749999989</v>
      </c>
      <c r="L290">
        <f t="shared" si="9"/>
        <v>31568.549609999998</v>
      </c>
      <c r="M290">
        <f t="shared" si="9"/>
        <v>31794.376620000003</v>
      </c>
      <c r="N290">
        <f t="shared" si="9"/>
        <v>32034.099999999897</v>
      </c>
      <c r="O290">
        <f t="shared" si="9"/>
        <v>31506.440000000002</v>
      </c>
      <c r="P290">
        <f t="shared" si="9"/>
        <v>30978.78</v>
      </c>
      <c r="Q290">
        <f t="shared" si="9"/>
        <v>30451.119999999999</v>
      </c>
      <c r="R290">
        <f t="shared" si="9"/>
        <v>29923.46</v>
      </c>
      <c r="S290">
        <f t="shared" si="9"/>
        <v>29395.799999999897</v>
      </c>
      <c r="T290">
        <f t="shared" si="9"/>
        <v>28831.239999999791</v>
      </c>
      <c r="U290">
        <f t="shared" si="9"/>
        <v>28953.045276729001</v>
      </c>
      <c r="V290">
        <f t="shared" si="9"/>
        <v>29045.770445470091</v>
      </c>
      <c r="W290">
        <f t="shared" si="9"/>
        <v>29043.982115238898</v>
      </c>
      <c r="X290">
        <f t="shared" si="9"/>
        <v>28455.3604028878</v>
      </c>
      <c r="Y290">
        <f t="shared" si="9"/>
        <v>28320.884106339101</v>
      </c>
      <c r="Z290">
        <f t="shared" si="9"/>
        <v>27913.135471110898</v>
      </c>
      <c r="AA290">
        <f t="shared" si="9"/>
        <v>28126.842743399102</v>
      </c>
      <c r="AB290">
        <f t="shared" si="9"/>
        <v>28262.624760955398</v>
      </c>
      <c r="AC290">
        <f t="shared" si="9"/>
        <v>28470.393758910886</v>
      </c>
      <c r="AD290">
        <f t="shared" si="9"/>
        <v>28739.561056089398</v>
      </c>
      <c r="AE290">
        <f t="shared" si="9"/>
        <v>28999.263175279495</v>
      </c>
      <c r="AF290">
        <f t="shared" si="9"/>
        <v>29330.749442538301</v>
      </c>
      <c r="AG290">
        <f t="shared" si="9"/>
        <v>29636.973728714391</v>
      </c>
      <c r="AH290">
        <f t="shared" si="9"/>
        <v>29887.733932024501</v>
      </c>
      <c r="AI290">
        <f t="shared" si="9"/>
        <v>30370.21660682969</v>
      </c>
      <c r="AJ290">
        <f t="shared" si="9"/>
        <v>30856.674614658132</v>
      </c>
      <c r="AK290">
        <f t="shared" si="9"/>
        <v>30328.25394988749</v>
      </c>
      <c r="AL290">
        <f t="shared" si="9"/>
        <v>30589.838165964087</v>
      </c>
      <c r="AM290">
        <f t="shared" si="9"/>
        <v>30959.757759307002</v>
      </c>
      <c r="AN290">
        <f t="shared" si="9"/>
        <v>31299.545386565689</v>
      </c>
      <c r="AO290">
        <f t="shared" si="9"/>
        <v>31563.119277722002</v>
      </c>
      <c r="AP290">
        <f t="shared" si="9"/>
        <v>31862.957995331592</v>
      </c>
      <c r="AQ290">
        <f t="shared" si="9"/>
        <v>32170.704866700697</v>
      </c>
      <c r="AR290">
        <f t="shared" si="9"/>
        <v>32603.782183875963</v>
      </c>
      <c r="AS290">
        <f t="shared" si="9"/>
        <v>32426.424587198697</v>
      </c>
      <c r="AT290">
        <f t="shared" si="9"/>
        <v>31981.631989739795</v>
      </c>
      <c r="AU290">
        <f t="shared" si="9"/>
        <v>31919.309101761995</v>
      </c>
      <c r="AV290">
        <f t="shared" si="9"/>
        <v>31854.838159140796</v>
      </c>
      <c r="AW290">
        <f t="shared" si="9"/>
        <v>31832.050450268398</v>
      </c>
      <c r="AX290">
        <f t="shared" si="9"/>
        <v>31822.154195232499</v>
      </c>
      <c r="AY290">
        <f t="shared" si="9"/>
        <v>31824.724222979698</v>
      </c>
      <c r="AZ290">
        <f t="shared" si="9"/>
        <v>31822.401061784098</v>
      </c>
      <c r="BA290">
        <f t="shared" si="9"/>
        <v>31819.196899876799</v>
      </c>
      <c r="BB290">
        <f t="shared" si="9"/>
        <v>31819.196899876799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29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189.5915189554466</v>
      </c>
      <c r="P291">
        <f t="shared" si="10"/>
        <v>1179.5352747496431</v>
      </c>
      <c r="Q291">
        <f t="shared" si="10"/>
        <v>1169.4736064958756</v>
      </c>
      <c r="R291">
        <f t="shared" si="10"/>
        <v>1159.4073430342719</v>
      </c>
      <c r="S291">
        <f t="shared" si="10"/>
        <v>1149.3357882490404</v>
      </c>
      <c r="T291">
        <f t="shared" si="10"/>
        <v>1139.2598432920897</v>
      </c>
      <c r="U291">
        <f t="shared" si="10"/>
        <v>1128.1696719803708</v>
      </c>
      <c r="V291">
        <f t="shared" si="10"/>
        <v>1118.0983460289713</v>
      </c>
      <c r="W291">
        <f t="shared" si="10"/>
        <v>1108.0222780069473</v>
      </c>
      <c r="X291">
        <f t="shared" si="10"/>
        <v>1097.9419632387107</v>
      </c>
      <c r="Y291">
        <f t="shared" si="10"/>
        <v>1087.8571001768946</v>
      </c>
      <c r="Z291">
        <f t="shared" si="10"/>
        <v>1077.7672728821444</v>
      </c>
      <c r="AA291">
        <f t="shared" si="10"/>
        <v>1067.673026349966</v>
      </c>
      <c r="AB291">
        <f t="shared" si="10"/>
        <v>1056.6631344647744</v>
      </c>
      <c r="AC291">
        <f t="shared" si="10"/>
        <v>1046.5736660626349</v>
      </c>
      <c r="AD291">
        <f t="shared" si="10"/>
        <v>1036.4801375150028</v>
      </c>
      <c r="AE291">
        <f t="shared" si="10"/>
        <v>1026.3819214474972</v>
      </c>
      <c r="AF291">
        <f t="shared" si="10"/>
        <v>1016.2798235745051</v>
      </c>
      <c r="AG291">
        <f t="shared" si="10"/>
        <v>1006.1731770033844</v>
      </c>
      <c r="AH291">
        <f t="shared" si="10"/>
        <v>996.06280431103346</v>
      </c>
      <c r="AI291">
        <f t="shared" si="10"/>
        <v>985.12756645854233</v>
      </c>
      <c r="AJ291">
        <f t="shared" si="10"/>
        <v>975.02158534198861</v>
      </c>
      <c r="AK291">
        <f t="shared" si="10"/>
        <v>964.91123098699018</v>
      </c>
      <c r="AL291">
        <f t="shared" si="10"/>
        <v>954.79721298568734</v>
      </c>
      <c r="AM291">
        <f t="shared" si="10"/>
        <v>944.67890817642046</v>
      </c>
      <c r="AN291">
        <f t="shared" si="10"/>
        <v>934.5570213101538</v>
      </c>
      <c r="AO291">
        <f t="shared" si="10"/>
        <v>923.68389220490678</v>
      </c>
      <c r="AP291">
        <f t="shared" si="10"/>
        <v>913.5662433204252</v>
      </c>
      <c r="AQ291">
        <f t="shared" si="10"/>
        <v>903.44440359756823</v>
      </c>
      <c r="AR291">
        <f t="shared" si="10"/>
        <v>893.31908667207188</v>
      </c>
      <c r="AS291">
        <f t="shared" si="10"/>
        <v>893.31908667207188</v>
      </c>
      <c r="AT291">
        <f t="shared" si="10"/>
        <v>893.31908667207188</v>
      </c>
      <c r="AU291">
        <f t="shared" si="10"/>
        <v>893.31908667207188</v>
      </c>
      <c r="AV291">
        <f t="shared" si="10"/>
        <v>893.31908667207188</v>
      </c>
      <c r="AW291">
        <f t="shared" si="10"/>
        <v>893.31908667207279</v>
      </c>
      <c r="AX291">
        <f t="shared" si="10"/>
        <v>893.31908667207188</v>
      </c>
      <c r="AY291">
        <f t="shared" si="10"/>
        <v>893.31908667207279</v>
      </c>
      <c r="AZ291">
        <f t="shared" si="10"/>
        <v>893.31908667207188</v>
      </c>
      <c r="BA291">
        <f t="shared" si="10"/>
        <v>893.31908667207188</v>
      </c>
      <c r="BB291">
        <f t="shared" si="10"/>
        <v>893.31908667207279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4860130781745235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4721475378847977</v>
      </c>
      <c r="F294">
        <f t="shared" si="11"/>
        <v>3.501700465156234</v>
      </c>
      <c r="G294">
        <f t="shared" si="11"/>
        <v>3.5444020407033494</v>
      </c>
      <c r="H294">
        <f t="shared" si="11"/>
        <v>3.6028116431842725</v>
      </c>
      <c r="I294">
        <f t="shared" si="11"/>
        <v>3.5859361736277635</v>
      </c>
      <c r="J294">
        <f t="shared" si="11"/>
        <v>3.6001069621099213</v>
      </c>
      <c r="K294">
        <f t="shared" si="11"/>
        <v>3.6261522715504415</v>
      </c>
      <c r="L294">
        <f t="shared" si="11"/>
        <v>3.6105582396715401</v>
      </c>
      <c r="M294">
        <f t="shared" si="11"/>
        <v>3.5734262919128641</v>
      </c>
      <c r="N294">
        <f t="shared" si="11"/>
        <v>3.527269335111145</v>
      </c>
      <c r="O294">
        <f t="shared" si="11"/>
        <v>3.4953918273511007</v>
      </c>
      <c r="P294">
        <f t="shared" si="11"/>
        <v>3.5137797165830875</v>
      </c>
      <c r="Q294">
        <f t="shared" si="11"/>
        <v>3.4910191007288724</v>
      </c>
      <c r="R294">
        <f t="shared" si="11"/>
        <v>3.4448485805596798</v>
      </c>
      <c r="S294">
        <f t="shared" si="11"/>
        <v>3.7405650813116753</v>
      </c>
      <c r="T294">
        <f t="shared" si="11"/>
        <v>4.0952872309285562</v>
      </c>
      <c r="U294">
        <f t="shared" si="11"/>
        <v>4.5539695366761803</v>
      </c>
      <c r="V294">
        <f t="shared" si="11"/>
        <v>4.9087448003967022</v>
      </c>
      <c r="W294">
        <f t="shared" si="11"/>
        <v>5.2627051011959978</v>
      </c>
      <c r="X294">
        <f t="shared" si="11"/>
        <v>5.6590412292278058</v>
      </c>
      <c r="Y294">
        <f t="shared" si="11"/>
        <v>6.0222327362948445</v>
      </c>
      <c r="Z294">
        <f t="shared" si="11"/>
        <v>6.4809836562223992</v>
      </c>
      <c r="AA294">
        <f t="shared" si="11"/>
        <v>6.6467713447941739</v>
      </c>
      <c r="AB294">
        <f t="shared" si="11"/>
        <v>6.6298237906823072</v>
      </c>
      <c r="AC294">
        <f t="shared" si="11"/>
        <v>6.9316806606796453</v>
      </c>
      <c r="AD294">
        <f t="shared" si="11"/>
        <v>7.0273357144284514</v>
      </c>
      <c r="AE294">
        <f t="shared" si="11"/>
        <v>7.0446139126376339</v>
      </c>
      <c r="AF294">
        <f t="shared" si="11"/>
        <v>7.0636280736021426</v>
      </c>
      <c r="AG294">
        <f t="shared" si="11"/>
        <v>7.0823008396340672</v>
      </c>
      <c r="AH294">
        <f t="shared" si="11"/>
        <v>7.0989091447958197</v>
      </c>
      <c r="AI294">
        <f t="shared" si="11"/>
        <v>7.1110917335688342</v>
      </c>
      <c r="AJ294">
        <f t="shared" si="11"/>
        <v>7.123425213329889</v>
      </c>
      <c r="AK294">
        <f t="shared" si="11"/>
        <v>7.1362659394646233</v>
      </c>
      <c r="AL294">
        <f t="shared" si="11"/>
        <v>7.152179601368327</v>
      </c>
      <c r="AM294">
        <f t="shared" si="11"/>
        <v>7.163118942787956</v>
      </c>
      <c r="AN294">
        <f t="shared" si="11"/>
        <v>7.1721777149570416</v>
      </c>
      <c r="AO294">
        <f t="shared" si="11"/>
        <v>7.1739953936328575</v>
      </c>
      <c r="AP294">
        <f t="shared" si="11"/>
        <v>7.1745477729898086</v>
      </c>
      <c r="AQ294">
        <f t="shared" si="11"/>
        <v>7.1842713628903292</v>
      </c>
      <c r="AR294">
        <f t="shared" si="11"/>
        <v>7.18314501420158</v>
      </c>
      <c r="AS294">
        <f t="shared" si="11"/>
        <v>7.1924907255615516</v>
      </c>
      <c r="AT294">
        <f t="shared" si="11"/>
        <v>7.1919459696607042</v>
      </c>
      <c r="AU294">
        <f t="shared" si="11"/>
        <v>7.1912225624895827</v>
      </c>
      <c r="AV294">
        <f t="shared" si="11"/>
        <v>7.1908546913825768</v>
      </c>
      <c r="AW294">
        <f t="shared" si="11"/>
        <v>7.1887945519576792</v>
      </c>
      <c r="AX294">
        <f t="shared" si="11"/>
        <v>7.1829540234069391</v>
      </c>
      <c r="AY294">
        <f t="shared" si="11"/>
        <v>7.1803279049682116</v>
      </c>
      <c r="AZ294">
        <f t="shared" si="11"/>
        <v>7.1793315028374547</v>
      </c>
      <c r="BA294">
        <f t="shared" si="11"/>
        <v>7.1784479463279274</v>
      </c>
      <c r="BB294">
        <f t="shared" si="11"/>
        <v>7.178682574167917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48.60130781745238</v>
      </c>
      <c r="E295">
        <f t="shared" ref="E295:BK295" si="12">E294*100</f>
        <v>347.21475378847975</v>
      </c>
      <c r="F295">
        <f t="shared" si="12"/>
        <v>350.17004651562343</v>
      </c>
      <c r="G295">
        <f t="shared" si="12"/>
        <v>354.44020407033491</v>
      </c>
      <c r="H295">
        <f t="shared" si="12"/>
        <v>360.28116431842727</v>
      </c>
      <c r="I295">
        <f t="shared" si="12"/>
        <v>358.59361736277634</v>
      </c>
      <c r="J295">
        <f t="shared" si="12"/>
        <v>360.01069621099214</v>
      </c>
      <c r="K295">
        <f t="shared" si="12"/>
        <v>362.61522715504412</v>
      </c>
      <c r="L295">
        <f t="shared" si="12"/>
        <v>361.05582396715403</v>
      </c>
      <c r="M295">
        <f t="shared" si="12"/>
        <v>357.34262919128639</v>
      </c>
      <c r="N295">
        <f t="shared" si="12"/>
        <v>352.72693351111451</v>
      </c>
      <c r="O295">
        <f t="shared" si="12"/>
        <v>349.53918273511005</v>
      </c>
      <c r="P295">
        <f t="shared" si="12"/>
        <v>351.37797165830875</v>
      </c>
      <c r="Q295">
        <f t="shared" si="12"/>
        <v>349.10191007288722</v>
      </c>
      <c r="R295">
        <f t="shared" si="12"/>
        <v>344.484858055968</v>
      </c>
      <c r="S295">
        <f t="shared" si="12"/>
        <v>374.0565081311675</v>
      </c>
      <c r="T295">
        <f t="shared" si="12"/>
        <v>409.52872309285561</v>
      </c>
      <c r="U295">
        <f t="shared" si="12"/>
        <v>455.39695366761805</v>
      </c>
      <c r="V295">
        <f t="shared" si="12"/>
        <v>490.87448003967023</v>
      </c>
      <c r="W295">
        <f t="shared" si="12"/>
        <v>526.27051011959975</v>
      </c>
      <c r="X295">
        <f t="shared" si="12"/>
        <v>565.90412292278063</v>
      </c>
      <c r="Y295">
        <f t="shared" si="12"/>
        <v>602.22327362948442</v>
      </c>
      <c r="Z295">
        <f t="shared" si="12"/>
        <v>648.09836562223995</v>
      </c>
      <c r="AA295">
        <f t="shared" si="12"/>
        <v>664.67713447941742</v>
      </c>
      <c r="AB295">
        <f t="shared" si="12"/>
        <v>662.98237906823067</v>
      </c>
      <c r="AC295">
        <f t="shared" si="12"/>
        <v>693.16806606796456</v>
      </c>
      <c r="AD295">
        <f t="shared" si="12"/>
        <v>702.73357144284512</v>
      </c>
      <c r="AE295">
        <f t="shared" si="12"/>
        <v>704.4613912637634</v>
      </c>
      <c r="AF295">
        <f t="shared" si="12"/>
        <v>706.36280736021422</v>
      </c>
      <c r="AG295">
        <f t="shared" si="12"/>
        <v>708.23008396340674</v>
      </c>
      <c r="AH295">
        <f t="shared" si="12"/>
        <v>709.89091447958197</v>
      </c>
      <c r="AI295">
        <f t="shared" si="12"/>
        <v>711.10917335688339</v>
      </c>
      <c r="AJ295">
        <f t="shared" si="12"/>
        <v>712.34252133298889</v>
      </c>
      <c r="AK295">
        <f t="shared" si="12"/>
        <v>713.62659394646232</v>
      </c>
      <c r="AL295">
        <f t="shared" si="12"/>
        <v>715.21796013683274</v>
      </c>
      <c r="AM295">
        <f t="shared" si="12"/>
        <v>716.31189427879565</v>
      </c>
      <c r="AN295">
        <f t="shared" si="12"/>
        <v>717.21777149570414</v>
      </c>
      <c r="AO295">
        <f t="shared" si="12"/>
        <v>717.39953936328573</v>
      </c>
      <c r="AP295">
        <f t="shared" si="12"/>
        <v>717.45477729898084</v>
      </c>
      <c r="AQ295">
        <f t="shared" si="12"/>
        <v>718.42713628903289</v>
      </c>
      <c r="AR295">
        <f t="shared" si="12"/>
        <v>718.31450142015797</v>
      </c>
      <c r="AS295">
        <f t="shared" si="12"/>
        <v>719.24907255615517</v>
      </c>
      <c r="AT295">
        <f t="shared" si="12"/>
        <v>719.19459696607043</v>
      </c>
      <c r="AU295">
        <f t="shared" si="12"/>
        <v>719.12225624895825</v>
      </c>
      <c r="AV295">
        <f t="shared" si="12"/>
        <v>719.08546913825774</v>
      </c>
      <c r="AW295">
        <f t="shared" si="12"/>
        <v>718.87945519576795</v>
      </c>
      <c r="AX295">
        <f t="shared" si="12"/>
        <v>718.29540234069395</v>
      </c>
      <c r="AY295">
        <f t="shared" si="12"/>
        <v>718.03279049682112</v>
      </c>
      <c r="AZ295">
        <f t="shared" si="12"/>
        <v>717.93315028374548</v>
      </c>
      <c r="BA295">
        <f t="shared" si="12"/>
        <v>717.84479463279274</v>
      </c>
      <c r="BB295">
        <f t="shared" si="12"/>
        <v>717.86825741679172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50648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63291</v>
      </c>
      <c r="F296">
        <f t="shared" si="13"/>
        <v>3.3890403945905057</v>
      </c>
      <c r="G296">
        <f t="shared" si="13"/>
        <v>3.4216090954770477</v>
      </c>
      <c r="H296">
        <f t="shared" si="13"/>
        <v>3.4538469936907479</v>
      </c>
      <c r="I296">
        <f t="shared" si="13"/>
        <v>3.4866099525261167</v>
      </c>
      <c r="J296">
        <f t="shared" si="13"/>
        <v>3.5194767108310594</v>
      </c>
      <c r="K296">
        <f t="shared" si="13"/>
        <v>3.5519792632764253</v>
      </c>
      <c r="L296">
        <f t="shared" si="13"/>
        <v>3.5844071019371855</v>
      </c>
      <c r="M296">
        <f t="shared" si="13"/>
        <v>3.617081729064505</v>
      </c>
      <c r="N296">
        <f t="shared" si="13"/>
        <v>3.6503398562673857</v>
      </c>
      <c r="O296">
        <f t="shared" si="13"/>
        <v>3.6403547705165504</v>
      </c>
      <c r="P296">
        <f t="shared" si="13"/>
        <v>3.6325411360944289</v>
      </c>
      <c r="Q296">
        <f t="shared" si="13"/>
        <v>3.6224442955551721</v>
      </c>
      <c r="R296">
        <f t="shared" si="13"/>
        <v>3.6116330435474939</v>
      </c>
      <c r="S296">
        <f t="shared" si="13"/>
        <v>3.6005711470185289</v>
      </c>
      <c r="T296">
        <f t="shared" si="13"/>
        <v>3.5900608441234763</v>
      </c>
      <c r="U296">
        <f t="shared" si="13"/>
        <v>3.5789412987461908</v>
      </c>
      <c r="V296">
        <f t="shared" si="13"/>
        <v>3.568329550803039</v>
      </c>
      <c r="W296">
        <f t="shared" si="13"/>
        <v>3.5596766550475776</v>
      </c>
      <c r="X296">
        <f t="shared" si="13"/>
        <v>3.5481801424243464</v>
      </c>
      <c r="Y296">
        <f t="shared" si="13"/>
        <v>3.5371496518956116</v>
      </c>
      <c r="Z296">
        <f t="shared" si="13"/>
        <v>3.5255055370713442</v>
      </c>
      <c r="AA296">
        <f t="shared" si="13"/>
        <v>3.5135118333745012</v>
      </c>
      <c r="AB296">
        <f t="shared" si="13"/>
        <v>3.5042624884842573</v>
      </c>
      <c r="AC296">
        <f t="shared" si="13"/>
        <v>3.4928196858715426</v>
      </c>
      <c r="AD296">
        <f t="shared" si="13"/>
        <v>3.4805119114423353</v>
      </c>
      <c r="AE296">
        <f t="shared" si="13"/>
        <v>3.4683519627196624</v>
      </c>
      <c r="AF296">
        <f t="shared" si="13"/>
        <v>3.4591499697856989</v>
      </c>
      <c r="AG296">
        <f t="shared" si="13"/>
        <v>3.4460071786457638</v>
      </c>
      <c r="AH296">
        <f t="shared" si="13"/>
        <v>3.4340569795528064</v>
      </c>
      <c r="AI296">
        <f t="shared" si="13"/>
        <v>3.4220093579548903</v>
      </c>
      <c r="AJ296">
        <f t="shared" si="13"/>
        <v>3.4110444477992448</v>
      </c>
      <c r="AK296">
        <f t="shared" si="13"/>
        <v>3.3987859880379858</v>
      </c>
      <c r="AL296">
        <f t="shared" si="13"/>
        <v>3.3852087919207645</v>
      </c>
      <c r="AM296">
        <f t="shared" si="13"/>
        <v>3.3751085051965219</v>
      </c>
      <c r="AN296">
        <f t="shared" si="13"/>
        <v>3.3618448109501728</v>
      </c>
      <c r="AO296">
        <f t="shared" si="13"/>
        <v>3.3486509646131486</v>
      </c>
      <c r="AP296">
        <f t="shared" si="13"/>
        <v>3.3375747980386961</v>
      </c>
      <c r="AQ296">
        <f t="shared" si="13"/>
        <v>3.3233923172061188</v>
      </c>
      <c r="AR296">
        <f t="shared" si="13"/>
        <v>3.3104919333238545</v>
      </c>
      <c r="AS296">
        <f t="shared" si="13"/>
        <v>3.3104919332851415</v>
      </c>
      <c r="AT296">
        <f t="shared" si="13"/>
        <v>3.3104919332444926</v>
      </c>
      <c r="AU296">
        <f t="shared" si="13"/>
        <v>3.3104919332018112</v>
      </c>
      <c r="AV296">
        <f t="shared" si="13"/>
        <v>3.310491933156996</v>
      </c>
      <c r="AW296">
        <f t="shared" si="13"/>
        <v>3.3104919331099398</v>
      </c>
      <c r="AX296">
        <f t="shared" si="13"/>
        <v>3.3104919330942306</v>
      </c>
      <c r="AY296">
        <f t="shared" si="13"/>
        <v>3.3104919330942306</v>
      </c>
      <c r="AZ296">
        <f t="shared" si="13"/>
        <v>3.3104919330942306</v>
      </c>
      <c r="BA296">
        <f t="shared" si="13"/>
        <v>3.3104919330942306</v>
      </c>
      <c r="BB296">
        <f t="shared" si="13"/>
        <v>3.3104919330942306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50648</v>
      </c>
      <c r="E297">
        <f t="shared" ref="E297:BK297" si="14">E296*100</f>
        <v>335.69723338363292</v>
      </c>
      <c r="F297">
        <f t="shared" si="14"/>
        <v>338.90403945905058</v>
      </c>
      <c r="G297">
        <f t="shared" si="14"/>
        <v>342.16090954770476</v>
      </c>
      <c r="H297">
        <f t="shared" si="14"/>
        <v>345.38469936907478</v>
      </c>
      <c r="I297">
        <f t="shared" si="14"/>
        <v>348.66099525261166</v>
      </c>
      <c r="J297">
        <f t="shared" si="14"/>
        <v>351.94767108310594</v>
      </c>
      <c r="K297">
        <f t="shared" si="14"/>
        <v>355.19792632764251</v>
      </c>
      <c r="L297">
        <f t="shared" si="14"/>
        <v>358.44071019371853</v>
      </c>
      <c r="M297">
        <f t="shared" si="14"/>
        <v>361.7081729064505</v>
      </c>
      <c r="N297">
        <f t="shared" si="14"/>
        <v>365.03398562673857</v>
      </c>
      <c r="O297">
        <f t="shared" si="14"/>
        <v>364.03547705165505</v>
      </c>
      <c r="P297">
        <f t="shared" si="14"/>
        <v>363.25411360944287</v>
      </c>
      <c r="Q297">
        <f t="shared" si="14"/>
        <v>362.24442955551723</v>
      </c>
      <c r="R297">
        <f t="shared" si="14"/>
        <v>361.16330435474941</v>
      </c>
      <c r="S297">
        <f t="shared" si="14"/>
        <v>360.05711470185287</v>
      </c>
      <c r="T297">
        <f t="shared" si="14"/>
        <v>359.0060844123476</v>
      </c>
      <c r="U297">
        <f t="shared" si="14"/>
        <v>357.89412987461907</v>
      </c>
      <c r="V297">
        <f t="shared" si="14"/>
        <v>356.83295508030392</v>
      </c>
      <c r="W297">
        <f t="shared" si="14"/>
        <v>355.96766550475775</v>
      </c>
      <c r="X297">
        <f t="shared" si="14"/>
        <v>354.81801424243463</v>
      </c>
      <c r="Y297">
        <f t="shared" si="14"/>
        <v>353.71496518956116</v>
      </c>
      <c r="Z297">
        <f t="shared" si="14"/>
        <v>352.55055370713444</v>
      </c>
      <c r="AA297">
        <f t="shared" si="14"/>
        <v>351.35118333745015</v>
      </c>
      <c r="AB297">
        <f t="shared" si="14"/>
        <v>350.4262488484257</v>
      </c>
      <c r="AC297">
        <f t="shared" si="14"/>
        <v>349.28196858715427</v>
      </c>
      <c r="AD297">
        <f t="shared" si="14"/>
        <v>348.05119114423354</v>
      </c>
      <c r="AE297">
        <f t="shared" si="14"/>
        <v>346.83519627196625</v>
      </c>
      <c r="AF297">
        <f t="shared" si="14"/>
        <v>345.91499697856989</v>
      </c>
      <c r="AG297">
        <f t="shared" si="14"/>
        <v>344.60071786457638</v>
      </c>
      <c r="AH297">
        <f t="shared" si="14"/>
        <v>343.40569795528063</v>
      </c>
      <c r="AI297">
        <f t="shared" si="14"/>
        <v>342.20093579548904</v>
      </c>
      <c r="AJ297">
        <f t="shared" si="14"/>
        <v>341.10444477992445</v>
      </c>
      <c r="AK297">
        <f t="shared" si="14"/>
        <v>339.87859880379858</v>
      </c>
      <c r="AL297">
        <f t="shared" si="14"/>
        <v>338.52087919207645</v>
      </c>
      <c r="AM297">
        <f t="shared" si="14"/>
        <v>337.51085051965219</v>
      </c>
      <c r="AN297">
        <f t="shared" si="14"/>
        <v>336.1844810950173</v>
      </c>
      <c r="AO297">
        <f t="shared" si="14"/>
        <v>334.86509646131486</v>
      </c>
      <c r="AP297">
        <f t="shared" si="14"/>
        <v>333.75747980386961</v>
      </c>
      <c r="AQ297">
        <f t="shared" si="14"/>
        <v>332.33923172061191</v>
      </c>
      <c r="AR297">
        <f t="shared" si="14"/>
        <v>331.04919333238547</v>
      </c>
      <c r="AS297">
        <f t="shared" si="14"/>
        <v>331.04919332851415</v>
      </c>
      <c r="AT297">
        <f t="shared" si="14"/>
        <v>331.04919332444928</v>
      </c>
      <c r="AU297">
        <f t="shared" si="14"/>
        <v>331.04919332018113</v>
      </c>
      <c r="AV297">
        <f t="shared" si="14"/>
        <v>331.0491933156996</v>
      </c>
      <c r="AW297">
        <f t="shared" si="14"/>
        <v>331.04919331099399</v>
      </c>
      <c r="AX297">
        <f t="shared" si="14"/>
        <v>331.04919330942306</v>
      </c>
      <c r="AY297">
        <f t="shared" si="14"/>
        <v>331.04919330942306</v>
      </c>
      <c r="AZ297">
        <f t="shared" si="14"/>
        <v>331.04919330942306</v>
      </c>
      <c r="BA297">
        <f t="shared" si="14"/>
        <v>331.04919330942306</v>
      </c>
      <c r="BB297">
        <f t="shared" si="14"/>
        <v>331.04919330942306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8</v>
      </c>
      <c r="G298">
        <f t="shared" si="15"/>
        <v>14.8668438</v>
      </c>
      <c r="H298">
        <f t="shared" si="15"/>
        <v>14.8668438</v>
      </c>
      <c r="I298">
        <f t="shared" si="15"/>
        <v>14.8668438</v>
      </c>
      <c r="J298">
        <f t="shared" si="15"/>
        <v>14.8668438</v>
      </c>
      <c r="K298">
        <f t="shared" si="15"/>
        <v>14.8668437999999</v>
      </c>
      <c r="L298">
        <f t="shared" si="15"/>
        <v>14.8668438</v>
      </c>
      <c r="M298">
        <f t="shared" si="15"/>
        <v>14.8668438</v>
      </c>
      <c r="N298">
        <f t="shared" si="15"/>
        <v>14.8668438</v>
      </c>
      <c r="O298">
        <f t="shared" si="15"/>
        <v>15.6101859899999</v>
      </c>
      <c r="P298">
        <f t="shared" si="15"/>
        <v>16.390695289499899</v>
      </c>
      <c r="Q298">
        <f t="shared" si="15"/>
        <v>17.2102300539749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501</v>
      </c>
      <c r="U298">
        <f t="shared" si="15"/>
        <v>20.919142196445499</v>
      </c>
      <c r="V298">
        <f t="shared" si="15"/>
        <v>21.9650993032361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9</v>
      </c>
      <c r="Z298">
        <f t="shared" si="15"/>
        <v>26.698715485770599</v>
      </c>
      <c r="AA298">
        <f t="shared" si="15"/>
        <v>28.033651258644401</v>
      </c>
      <c r="AB298">
        <f t="shared" si="15"/>
        <v>29.4353338246082</v>
      </c>
      <c r="AC298">
        <f t="shared" si="15"/>
        <v>30.9071005152323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198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0902</v>
      </c>
      <c r="AJ298">
        <f t="shared" si="15"/>
        <v>43.489394205952998</v>
      </c>
      <c r="AK298">
        <f t="shared" si="15"/>
        <v>45.663863889976902</v>
      </c>
      <c r="AL298">
        <f t="shared" si="15"/>
        <v>47.947057090538998</v>
      </c>
      <c r="AM298">
        <f t="shared" si="15"/>
        <v>50.344409947087001</v>
      </c>
      <c r="AN298">
        <f t="shared" si="15"/>
        <v>52.861630470714999</v>
      </c>
      <c r="AO298">
        <f t="shared" si="15"/>
        <v>55.504711963934902</v>
      </c>
      <c r="AP298">
        <f t="shared" si="15"/>
        <v>58.279947572236999</v>
      </c>
      <c r="AQ298">
        <f t="shared" si="15"/>
        <v>61.193944956911899</v>
      </c>
      <c r="AR298">
        <f t="shared" si="15"/>
        <v>64.253642220925997</v>
      </c>
      <c r="AS298">
        <f t="shared" si="15"/>
        <v>67.466324319845995</v>
      </c>
      <c r="AT298">
        <f t="shared" si="15"/>
        <v>70.839640523712006</v>
      </c>
      <c r="AU298">
        <f t="shared" si="15"/>
        <v>74.3816225660659</v>
      </c>
      <c r="AV298">
        <f t="shared" si="15"/>
        <v>78.100703682242994</v>
      </c>
      <c r="AW298">
        <f t="shared" si="15"/>
        <v>82.005738860291999</v>
      </c>
      <c r="AX298">
        <f t="shared" si="15"/>
        <v>83.309401906488105</v>
      </c>
      <c r="AY298">
        <f t="shared" si="15"/>
        <v>83.309401906488105</v>
      </c>
      <c r="AZ298">
        <f t="shared" si="15"/>
        <v>83.309401906488105</v>
      </c>
      <c r="BA298">
        <f t="shared" si="15"/>
        <v>83.309401906488105</v>
      </c>
      <c r="BB298">
        <f t="shared" si="15"/>
        <v>83.309401906488105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99</v>
      </c>
      <c r="G299">
        <f t="shared" si="16"/>
        <v>1486.6843799999999</v>
      </c>
      <c r="H299">
        <f t="shared" si="16"/>
        <v>1486.6843799999999</v>
      </c>
      <c r="I299">
        <f t="shared" si="16"/>
        <v>1486.6843799999999</v>
      </c>
      <c r="J299">
        <f t="shared" si="16"/>
        <v>1486.6843799999999</v>
      </c>
      <c r="K299">
        <f t="shared" si="16"/>
        <v>1486.6843799999901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899999</v>
      </c>
      <c r="P299">
        <f t="shared" si="16"/>
        <v>1639.0695289499899</v>
      </c>
      <c r="Q299">
        <f t="shared" si="16"/>
        <v>1721.0230053974901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502</v>
      </c>
      <c r="U299">
        <f t="shared" si="16"/>
        <v>2091.91421964455</v>
      </c>
      <c r="V299">
        <f t="shared" si="16"/>
        <v>2196.50993032361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901</v>
      </c>
      <c r="Z299">
        <f t="shared" si="16"/>
        <v>2669.8715485770599</v>
      </c>
      <c r="AA299">
        <f t="shared" si="16"/>
        <v>2803.36512586444</v>
      </c>
      <c r="AB299">
        <f t="shared" si="16"/>
        <v>2943.5333824608201</v>
      </c>
      <c r="AC299">
        <f t="shared" si="16"/>
        <v>3090.71005152323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2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898</v>
      </c>
      <c r="AJ299">
        <f t="shared" si="16"/>
        <v>4348.9394205952995</v>
      </c>
      <c r="AK299">
        <f t="shared" si="16"/>
        <v>4566.3863889976901</v>
      </c>
      <c r="AL299">
        <f t="shared" si="16"/>
        <v>4794.7057090539001</v>
      </c>
      <c r="AM299">
        <f t="shared" si="16"/>
        <v>5034.4409947087006</v>
      </c>
      <c r="AN299">
        <f t="shared" si="16"/>
        <v>5286.1630470714999</v>
      </c>
      <c r="AO299">
        <f t="shared" si="16"/>
        <v>5550.4711963934906</v>
      </c>
      <c r="AP299">
        <f t="shared" si="16"/>
        <v>5827.9947572236997</v>
      </c>
      <c r="AQ299">
        <f t="shared" si="16"/>
        <v>6119.3944956911901</v>
      </c>
      <c r="AR299">
        <f t="shared" si="16"/>
        <v>6425.3642220925994</v>
      </c>
      <c r="AS299">
        <f t="shared" si="16"/>
        <v>6746.6324319845999</v>
      </c>
      <c r="AT299">
        <f t="shared" si="16"/>
        <v>7083.9640523712005</v>
      </c>
      <c r="AU299">
        <f t="shared" si="16"/>
        <v>7438.1622566065898</v>
      </c>
      <c r="AV299">
        <f t="shared" si="16"/>
        <v>7810.0703682242993</v>
      </c>
      <c r="AW299">
        <f t="shared" si="16"/>
        <v>8200.5738860292004</v>
      </c>
      <c r="AX299">
        <f t="shared" si="16"/>
        <v>8330.940190648811</v>
      </c>
      <c r="AY299">
        <f t="shared" si="16"/>
        <v>8330.940190648811</v>
      </c>
      <c r="AZ299">
        <f t="shared" si="16"/>
        <v>8330.940190648811</v>
      </c>
      <c r="BA299">
        <f t="shared" si="16"/>
        <v>8330.940190648811</v>
      </c>
      <c r="BB299">
        <f t="shared" si="16"/>
        <v>8330.940190648811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02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39</v>
      </c>
      <c r="H301">
        <f t="shared" si="17"/>
        <v>0.23937326280431998</v>
      </c>
      <c r="I301">
        <f t="shared" si="17"/>
        <v>0.2297402790825599</v>
      </c>
      <c r="J301">
        <f t="shared" si="17"/>
        <v>0.85424105913869797</v>
      </c>
      <c r="K301">
        <f t="shared" si="17"/>
        <v>1.417613351832</v>
      </c>
      <c r="L301">
        <f t="shared" si="17"/>
        <v>1.3480248850255303</v>
      </c>
      <c r="M301">
        <f t="shared" si="17"/>
        <v>1.3758159775966319</v>
      </c>
      <c r="N301">
        <f t="shared" si="17"/>
        <v>1.4293697556806408</v>
      </c>
      <c r="O301">
        <f t="shared" si="17"/>
        <v>1.3959493589049581</v>
      </c>
      <c r="P301">
        <f t="shared" si="17"/>
        <v>1.4230920176332771</v>
      </c>
      <c r="Q301">
        <f t="shared" si="17"/>
        <v>1.4775760678519201</v>
      </c>
      <c r="R301">
        <f t="shared" si="17"/>
        <v>1.529728360355002</v>
      </c>
      <c r="S301">
        <f t="shared" si="17"/>
        <v>1.5753754578597809</v>
      </c>
      <c r="T301">
        <f t="shared" si="17"/>
        <v>1.5181778243493897</v>
      </c>
      <c r="U301">
        <f t="shared" si="17"/>
        <v>1.4421274190214151</v>
      </c>
      <c r="V301">
        <f t="shared" si="17"/>
        <v>1.498290063614929</v>
      </c>
      <c r="W301">
        <f t="shared" si="17"/>
        <v>1.48762105795613</v>
      </c>
      <c r="X301">
        <f t="shared" si="17"/>
        <v>1.421876843725919</v>
      </c>
      <c r="Y301">
        <f t="shared" si="17"/>
        <v>1.35100209192039</v>
      </c>
      <c r="Z301">
        <f t="shared" si="17"/>
        <v>1.2751264286163899</v>
      </c>
      <c r="AA301">
        <f t="shared" si="17"/>
        <v>1.1989055091843899</v>
      </c>
      <c r="AB301">
        <f t="shared" si="17"/>
        <v>1.2212872867009901</v>
      </c>
      <c r="AC301">
        <f t="shared" si="17"/>
        <v>1.14846367264274</v>
      </c>
      <c r="AD301">
        <f t="shared" si="17"/>
        <v>1.1453563674907401</v>
      </c>
      <c r="AE301">
        <f t="shared" si="17"/>
        <v>1.2092532103087399</v>
      </c>
      <c r="AF301">
        <f t="shared" si="17"/>
        <v>1.2058006490287401</v>
      </c>
      <c r="AG301">
        <f t="shared" si="17"/>
        <v>1.2155791893239101</v>
      </c>
      <c r="AH301">
        <f t="shared" si="17"/>
        <v>1.2359993401151501</v>
      </c>
      <c r="AI301">
        <f t="shared" si="17"/>
        <v>1.2325467788351501</v>
      </c>
      <c r="AJ301">
        <f t="shared" si="17"/>
        <v>1.22909421755515</v>
      </c>
      <c r="AK301">
        <f t="shared" si="17"/>
        <v>1.2259869124031499</v>
      </c>
      <c r="AL301">
        <f t="shared" si="17"/>
        <v>1.2225343511231499</v>
      </c>
      <c r="AM301">
        <f t="shared" si="17"/>
        <v>1.2225343511231499</v>
      </c>
      <c r="AN301">
        <f t="shared" si="17"/>
        <v>1.2225343511231499</v>
      </c>
      <c r="AO301">
        <f t="shared" si="17"/>
        <v>1.2225343511231499</v>
      </c>
      <c r="AP301">
        <f t="shared" si="17"/>
        <v>1.2225343511231499</v>
      </c>
      <c r="AQ301">
        <f t="shared" si="17"/>
        <v>1.2225343511231499</v>
      </c>
      <c r="AR301">
        <f t="shared" si="17"/>
        <v>1.2901623584080699</v>
      </c>
      <c r="AS301">
        <f t="shared" si="17"/>
        <v>1.2901623584080699</v>
      </c>
      <c r="AT301">
        <f t="shared" si="17"/>
        <v>1.2901623584080699</v>
      </c>
      <c r="AU301">
        <f t="shared" si="17"/>
        <v>1.28387516191054</v>
      </c>
      <c r="AV301">
        <f t="shared" si="17"/>
        <v>1.1798631499074401</v>
      </c>
      <c r="AW301">
        <f t="shared" si="17"/>
        <v>1.1356635221778599</v>
      </c>
      <c r="AX301">
        <f t="shared" si="17"/>
        <v>1.12971568946277</v>
      </c>
      <c r="AY301">
        <f t="shared" si="17"/>
        <v>1.1372282990543201</v>
      </c>
      <c r="AZ301">
        <f t="shared" si="17"/>
        <v>1.13043732059112</v>
      </c>
      <c r="BA301">
        <f t="shared" si="17"/>
        <v>1.1210710335915202</v>
      </c>
      <c r="BB301">
        <f t="shared" si="17"/>
        <v>1.1210710335915202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53.352766036363356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1.296200524849624</v>
      </c>
      <c r="F302">
        <f t="shared" si="18"/>
        <v>53.362356114659292</v>
      </c>
      <c r="G302">
        <f t="shared" si="18"/>
        <v>59.820111711130799</v>
      </c>
      <c r="H302">
        <f t="shared" si="18"/>
        <v>65.282002452426198</v>
      </c>
      <c r="I302">
        <f t="shared" si="18"/>
        <v>63.260726087846329</v>
      </c>
      <c r="J302">
        <f t="shared" si="18"/>
        <v>67.146023470176132</v>
      </c>
      <c r="K302">
        <f t="shared" si="18"/>
        <v>68.807108777286757</v>
      </c>
      <c r="L302">
        <f t="shared" si="18"/>
        <v>68.040476243647547</v>
      </c>
      <c r="M302">
        <f t="shared" si="18"/>
        <v>67.671278337895572</v>
      </c>
      <c r="N302">
        <f t="shared" si="18"/>
        <v>67.32744637859372</v>
      </c>
      <c r="O302">
        <f t="shared" si="18"/>
        <v>69.468946291675749</v>
      </c>
      <c r="P302">
        <f t="shared" si="18"/>
        <v>69.715698244533229</v>
      </c>
      <c r="Q302">
        <f t="shared" si="18"/>
        <v>69.163761096234168</v>
      </c>
      <c r="R302">
        <f t="shared" si="18"/>
        <v>68.788940193424992</v>
      </c>
      <c r="S302">
        <f t="shared" si="18"/>
        <v>102.52476809192225</v>
      </c>
      <c r="T302">
        <f t="shared" si="18"/>
        <v>94.800376495330042</v>
      </c>
      <c r="U302">
        <f t="shared" si="18"/>
        <v>97.482819734433562</v>
      </c>
      <c r="V302">
        <f t="shared" si="18"/>
        <v>89.648437405447694</v>
      </c>
      <c r="W302">
        <f t="shared" si="18"/>
        <v>81.699520190846002</v>
      </c>
      <c r="X302">
        <f t="shared" si="18"/>
        <v>78.093642865302726</v>
      </c>
      <c r="Y302">
        <f t="shared" si="18"/>
        <v>71.155051277655346</v>
      </c>
      <c r="Z302">
        <f t="shared" si="18"/>
        <v>73.805267031736207</v>
      </c>
      <c r="AA302">
        <f t="shared" si="18"/>
        <v>76.350600840271227</v>
      </c>
      <c r="AB302">
        <f t="shared" si="18"/>
        <v>78.890503577635144</v>
      </c>
      <c r="AC302">
        <f t="shared" si="18"/>
        <v>81.008713139477848</v>
      </c>
      <c r="AD302">
        <f t="shared" si="18"/>
        <v>83.253955631579487</v>
      </c>
      <c r="AE302">
        <f t="shared" si="18"/>
        <v>85.399986029614723</v>
      </c>
      <c r="AF302">
        <f t="shared" si="18"/>
        <v>87.814833561010602</v>
      </c>
      <c r="AG302">
        <f t="shared" si="18"/>
        <v>90.186141680066797</v>
      </c>
      <c r="AH302">
        <f t="shared" si="18"/>
        <v>92.33612397253323</v>
      </c>
      <c r="AI302">
        <f t="shared" si="18"/>
        <v>94.060171060789244</v>
      </c>
      <c r="AJ302">
        <f t="shared" si="18"/>
        <v>95.804282715455713</v>
      </c>
      <c r="AK302">
        <f t="shared" si="18"/>
        <v>97.598773751360227</v>
      </c>
      <c r="AL302">
        <f t="shared" si="18"/>
        <v>99.665369801571487</v>
      </c>
      <c r="AM302">
        <f t="shared" si="18"/>
        <v>101.26661506081459</v>
      </c>
      <c r="AN302">
        <f t="shared" si="18"/>
        <v>102.68370275833001</v>
      </c>
      <c r="AO302">
        <f t="shared" si="18"/>
        <v>103.36767625224167</v>
      </c>
      <c r="AP302">
        <f t="shared" si="18"/>
        <v>103.92862604981978</v>
      </c>
      <c r="AQ302">
        <f t="shared" si="18"/>
        <v>105.40702184869677</v>
      </c>
      <c r="AR302">
        <f t="shared" si="18"/>
        <v>105.69663255697917</v>
      </c>
      <c r="AS302">
        <f t="shared" si="18"/>
        <v>106.60140217297436</v>
      </c>
      <c r="AT302">
        <f t="shared" si="18"/>
        <v>106.51712506289157</v>
      </c>
      <c r="AU302">
        <f t="shared" si="18"/>
        <v>106.42127002227598</v>
      </c>
      <c r="AV302">
        <f t="shared" si="18"/>
        <v>106.45869340357956</v>
      </c>
      <c r="AW302">
        <f t="shared" si="18"/>
        <v>106.2670775688193</v>
      </c>
      <c r="AX302">
        <f t="shared" si="18"/>
        <v>105.65917102645932</v>
      </c>
      <c r="AY302">
        <f t="shared" si="18"/>
        <v>105.35924505299393</v>
      </c>
      <c r="AZ302">
        <f t="shared" si="18"/>
        <v>105.23659429838152</v>
      </c>
      <c r="BA302">
        <f t="shared" si="18"/>
        <v>105.12780341442934</v>
      </c>
      <c r="BB302">
        <f t="shared" si="18"/>
        <v>105.12780341442934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298</v>
      </c>
      <c r="L303" s="8">
        <f t="shared" si="19"/>
        <v>287.22588418943991</v>
      </c>
      <c r="M303" s="8">
        <f t="shared" si="19"/>
        <v>283.26305466143901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271.27945816876792</v>
      </c>
      <c r="Q303" s="8">
        <f t="shared" si="19"/>
        <v>267.28492600454399</v>
      </c>
      <c r="R303" s="8">
        <f t="shared" si="19"/>
        <v>263.29039384031893</v>
      </c>
      <c r="S303" s="8">
        <f t="shared" si="19"/>
        <v>259.38428760844789</v>
      </c>
      <c r="T303" s="8">
        <f t="shared" si="19"/>
        <v>302.94370978022488</v>
      </c>
      <c r="U303" s="8">
        <f t="shared" si="19"/>
        <v>346.50313195200101</v>
      </c>
      <c r="V303" s="8">
        <f t="shared" si="19"/>
        <v>390.06255412377698</v>
      </c>
      <c r="W303" s="8">
        <f t="shared" si="19"/>
        <v>433.62197629555396</v>
      </c>
      <c r="X303" s="8">
        <f t="shared" si="19"/>
        <v>477.18139846732902</v>
      </c>
      <c r="Y303" s="8">
        <f t="shared" si="19"/>
        <v>520.77252327533006</v>
      </c>
      <c r="Z303" s="8">
        <f t="shared" si="19"/>
        <v>564.33194544710409</v>
      </c>
      <c r="AA303" s="8">
        <f t="shared" si="19"/>
        <v>578.70382049412592</v>
      </c>
      <c r="AB303" s="8">
        <f t="shared" si="19"/>
        <v>574.70928832990296</v>
      </c>
      <c r="AC303" s="8">
        <f t="shared" si="19"/>
        <v>603.10985596845205</v>
      </c>
      <c r="AD303" s="8">
        <f t="shared" si="19"/>
        <v>610.69341512275093</v>
      </c>
      <c r="AE303" s="8">
        <f t="shared" si="19"/>
        <v>610.47149666918392</v>
      </c>
      <c r="AF303" s="8">
        <f t="shared" si="19"/>
        <v>610.21787557939092</v>
      </c>
      <c r="AG303" s="8">
        <f t="shared" si="19"/>
        <v>609.96425448960008</v>
      </c>
      <c r="AH303" s="8">
        <f t="shared" si="19"/>
        <v>609.71063339980697</v>
      </c>
      <c r="AI303" s="8">
        <f t="shared" si="19"/>
        <v>609.45701231001601</v>
      </c>
      <c r="AJ303" s="8">
        <f t="shared" si="19"/>
        <v>609.20339122022301</v>
      </c>
      <c r="AK303" s="8">
        <f t="shared" si="19"/>
        <v>608.94977013043206</v>
      </c>
      <c r="AL303" s="8">
        <f t="shared" si="19"/>
        <v>608.727851676863</v>
      </c>
      <c r="AM303" s="8">
        <f t="shared" si="19"/>
        <v>608.47423058707091</v>
      </c>
      <c r="AN303" s="8">
        <f t="shared" si="19"/>
        <v>608.22060949728007</v>
      </c>
      <c r="AO303" s="8">
        <f t="shared" si="19"/>
        <v>607.96698840748786</v>
      </c>
      <c r="AP303" s="8">
        <f t="shared" si="19"/>
        <v>607.71336731769486</v>
      </c>
      <c r="AQ303" s="8">
        <f t="shared" si="19"/>
        <v>607.45974622790402</v>
      </c>
      <c r="AR303" s="8">
        <f t="shared" si="19"/>
        <v>607.23782777433496</v>
      </c>
      <c r="AS303" s="8">
        <f t="shared" si="19"/>
        <v>607.23782777433701</v>
      </c>
      <c r="AT303" s="8">
        <f t="shared" si="19"/>
        <v>607.23782777433496</v>
      </c>
      <c r="AU303" s="8">
        <f t="shared" si="19"/>
        <v>607.23782777433598</v>
      </c>
      <c r="AV303" s="8">
        <f t="shared" si="19"/>
        <v>607.23782777433496</v>
      </c>
      <c r="AW303" s="8">
        <f t="shared" si="19"/>
        <v>607.23782777433496</v>
      </c>
      <c r="AX303" s="8">
        <f t="shared" si="19"/>
        <v>607.23782777433598</v>
      </c>
      <c r="AY303" s="8">
        <f t="shared" si="19"/>
        <v>607.23782777433701</v>
      </c>
      <c r="AZ303" s="8">
        <f t="shared" si="19"/>
        <v>607.23782777433701</v>
      </c>
      <c r="BA303" s="8">
        <f t="shared" si="19"/>
        <v>607.23782777433598</v>
      </c>
      <c r="BB303" s="8">
        <f t="shared" si="19"/>
        <v>607.23782777433496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4.8169994138946</v>
      </c>
      <c r="E304">
        <f t="shared" ref="E304:BK304" si="20">(SUMIFS(E6:E278,$C6:$C278,"WATER",$B6:$B278,"C1NULWP00"))*100</f>
        <v>13.478613517714599</v>
      </c>
      <c r="F304">
        <f t="shared" si="20"/>
        <v>12.531038107712899</v>
      </c>
      <c r="G304">
        <f t="shared" si="20"/>
        <v>8.6140393216629594</v>
      </c>
      <c r="H304">
        <f t="shared" si="20"/>
        <v>7.4046582217262404</v>
      </c>
      <c r="I304">
        <f t="shared" si="20"/>
        <v>6.2888276271861709</v>
      </c>
      <c r="J304">
        <f t="shared" si="20"/>
        <v>1.93734625628403</v>
      </c>
      <c r="K304">
        <f t="shared" si="20"/>
        <v>1.1374934077923802</v>
      </c>
      <c r="L304">
        <f t="shared" si="20"/>
        <v>4.4098541749292401</v>
      </c>
      <c r="M304">
        <f t="shared" si="20"/>
        <v>5.0019125221894702</v>
      </c>
      <c r="N304">
        <f t="shared" si="20"/>
        <v>4.6716020611327798</v>
      </c>
      <c r="O304">
        <f t="shared" si="20"/>
        <v>3.3713655143451198</v>
      </c>
      <c r="P304">
        <f t="shared" si="20"/>
        <v>8.9318046883296205</v>
      </c>
      <c r="Q304">
        <f t="shared" si="20"/>
        <v>11.1487410633599</v>
      </c>
      <c r="R304">
        <f t="shared" si="20"/>
        <v>10.849908828672</v>
      </c>
      <c r="S304">
        <f t="shared" si="20"/>
        <v>10.547245411487999</v>
      </c>
      <c r="T304">
        <f t="shared" si="20"/>
        <v>10.242321492257799</v>
      </c>
      <c r="U304">
        <f t="shared" si="20"/>
        <v>9.9457497596159996</v>
      </c>
      <c r="V304">
        <f t="shared" si="20"/>
        <v>9.6430863424319995</v>
      </c>
      <c r="W304">
        <f t="shared" si="20"/>
        <v>9.3404229252479904</v>
      </c>
      <c r="X304">
        <f t="shared" si="20"/>
        <v>9.0415906905599996</v>
      </c>
      <c r="Y304">
        <f t="shared" si="20"/>
        <v>8.7389272733759995</v>
      </c>
      <c r="Z304">
        <f t="shared" si="20"/>
        <v>8.4400950386879998</v>
      </c>
      <c r="AA304">
        <f t="shared" si="20"/>
        <v>8.1374316215039997</v>
      </c>
      <c r="AB304">
        <f t="shared" si="20"/>
        <v>7.8347682043200004</v>
      </c>
      <c r="AC304">
        <f t="shared" si="20"/>
        <v>7.535935969631991</v>
      </c>
      <c r="AD304">
        <f t="shared" si="20"/>
        <v>7.2332725524479997</v>
      </c>
      <c r="AE304">
        <f t="shared" si="20"/>
        <v>6.9306091352640005</v>
      </c>
      <c r="AF304">
        <f t="shared" si="20"/>
        <v>6.6317769005759999</v>
      </c>
      <c r="AG304">
        <f t="shared" si="20"/>
        <v>6.3291134833919998</v>
      </c>
      <c r="AH304">
        <f t="shared" si="20"/>
        <v>6.0264500662079996</v>
      </c>
      <c r="AI304">
        <f t="shared" si="20"/>
        <v>5.7276178315199999</v>
      </c>
      <c r="AJ304">
        <f t="shared" si="20"/>
        <v>5.4249544143359998</v>
      </c>
      <c r="AK304">
        <f t="shared" si="20"/>
        <v>5.1222909971519996</v>
      </c>
      <c r="AL304">
        <f t="shared" si="20"/>
        <v>4.823458762464</v>
      </c>
      <c r="AM304">
        <f t="shared" si="20"/>
        <v>4.5207953452799998</v>
      </c>
      <c r="AN304">
        <f t="shared" si="20"/>
        <v>4.2181319280959997</v>
      </c>
      <c r="AO304">
        <f t="shared" si="20"/>
        <v>3.919299693408</v>
      </c>
      <c r="AP304">
        <f t="shared" si="20"/>
        <v>3.6166362762239999</v>
      </c>
      <c r="AQ304">
        <f t="shared" si="20"/>
        <v>3.3139728590400002</v>
      </c>
      <c r="AR304">
        <f t="shared" si="20"/>
        <v>3.0151406243519903</v>
      </c>
      <c r="AS304">
        <f t="shared" si="20"/>
        <v>3.0151406243519903</v>
      </c>
      <c r="AT304">
        <f t="shared" si="20"/>
        <v>3.0151406243519903</v>
      </c>
      <c r="AU304">
        <f t="shared" si="20"/>
        <v>3.0151406243519903</v>
      </c>
      <c r="AV304">
        <f t="shared" si="20"/>
        <v>3.0151406243519903</v>
      </c>
      <c r="AW304">
        <f t="shared" si="20"/>
        <v>3.0151406243519903</v>
      </c>
      <c r="AX304">
        <f t="shared" si="20"/>
        <v>3.0151406243519903</v>
      </c>
      <c r="AY304">
        <f t="shared" si="20"/>
        <v>3.0151406243519903</v>
      </c>
      <c r="AZ304">
        <f t="shared" si="20"/>
        <v>3.0151406243519903</v>
      </c>
      <c r="BA304">
        <f t="shared" si="20"/>
        <v>3.0151406243519903</v>
      </c>
      <c r="BB304">
        <f t="shared" si="20"/>
        <v>3.0151406243519903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399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1899E-3</v>
      </c>
      <c r="P305">
        <f t="shared" si="21"/>
        <v>2.2477304687616001E-3</v>
      </c>
      <c r="Q305">
        <f t="shared" si="21"/>
        <v>2.209873153248E-3</v>
      </c>
      <c r="R305">
        <f t="shared" si="21"/>
        <v>2.1657062851487899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1.840796086896E-3</v>
      </c>
      <c r="Y305">
        <f t="shared" si="21"/>
        <v>3.1598149218796792E-2</v>
      </c>
      <c r="Z305">
        <f t="shared" si="21"/>
        <v>6.13618119032832E-2</v>
      </c>
      <c r="AA305">
        <f t="shared" si="21"/>
        <v>9.1082900987769611E-2</v>
      </c>
      <c r="AB305">
        <f t="shared" si="21"/>
        <v>0.12084025411967039</v>
      </c>
      <c r="AC305">
        <f t="shared" si="21"/>
        <v>0.14900759999999999</v>
      </c>
      <c r="AD305">
        <f t="shared" si="21"/>
        <v>0.17880911999999999</v>
      </c>
      <c r="AE305">
        <f t="shared" si="21"/>
        <v>0.20861064000000001</v>
      </c>
      <c r="AF305">
        <f t="shared" si="21"/>
        <v>0.23841216000000001</v>
      </c>
      <c r="AG305">
        <f t="shared" si="21"/>
        <v>0.26821368000000001</v>
      </c>
      <c r="AH305">
        <f t="shared" si="21"/>
        <v>0.30225332907858865</v>
      </c>
      <c r="AI305">
        <f t="shared" si="21"/>
        <v>0.3331991341869438</v>
      </c>
      <c r="AJ305">
        <f t="shared" si="21"/>
        <v>0.36300065418694394</v>
      </c>
      <c r="AK305">
        <f t="shared" si="21"/>
        <v>0.39280217418694335</v>
      </c>
      <c r="AL305">
        <f t="shared" si="21"/>
        <v>0.42260369418694338</v>
      </c>
      <c r="AM305">
        <f t="shared" si="21"/>
        <v>0.45240521418694335</v>
      </c>
      <c r="AN305">
        <f t="shared" si="21"/>
        <v>0.48220673418694315</v>
      </c>
      <c r="AO305">
        <f t="shared" si="21"/>
        <v>0.51718192596895962</v>
      </c>
      <c r="AP305">
        <f t="shared" si="21"/>
        <v>0.55215711775097542</v>
      </c>
      <c r="AQ305">
        <f t="shared" si="21"/>
        <v>0.58713230953299167</v>
      </c>
      <c r="AR305">
        <f t="shared" si="21"/>
        <v>0.62273690697987527</v>
      </c>
      <c r="AS305">
        <f t="shared" si="21"/>
        <v>0.65253842697987519</v>
      </c>
      <c r="AT305">
        <f t="shared" si="21"/>
        <v>0.68233994697987488</v>
      </c>
      <c r="AU305">
        <f t="shared" si="21"/>
        <v>0.71214146697987479</v>
      </c>
      <c r="AV305">
        <f t="shared" si="21"/>
        <v>0.74194298697987482</v>
      </c>
      <c r="AW305">
        <f t="shared" si="21"/>
        <v>0.77174450697987418</v>
      </c>
      <c r="AX305">
        <f t="shared" si="21"/>
        <v>0.80154602697987565</v>
      </c>
      <c r="AY305">
        <f t="shared" si="21"/>
        <v>0.83134754697987423</v>
      </c>
      <c r="AZ305">
        <f t="shared" si="21"/>
        <v>0.86114906697987414</v>
      </c>
      <c r="BA305">
        <f t="shared" si="21"/>
        <v>0.89095058697987517</v>
      </c>
      <c r="BB305">
        <f t="shared" si="21"/>
        <v>0.91441337097987463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99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12702E-4</v>
      </c>
      <c r="K310">
        <f t="shared" si="22"/>
        <v>4.5923565472340402E-4</v>
      </c>
      <c r="L310">
        <f t="shared" si="22"/>
        <v>4.2011188800000001E-4</v>
      </c>
      <c r="M310">
        <f t="shared" si="22"/>
        <v>3.84138319659574E-4</v>
      </c>
      <c r="N310">
        <f t="shared" si="22"/>
        <v>3.5103901148936099E-4</v>
      </c>
      <c r="O310">
        <f t="shared" si="22"/>
        <v>5.1362635176699497E-4</v>
      </c>
      <c r="P310">
        <f t="shared" si="22"/>
        <v>5.4596040995744599E-4</v>
      </c>
      <c r="Q310">
        <f t="shared" si="22"/>
        <v>5.1749509837666595E-4</v>
      </c>
      <c r="R310">
        <f t="shared" si="22"/>
        <v>4.8932477513631003E-4</v>
      </c>
      <c r="S310">
        <f t="shared" si="22"/>
        <v>4.8522428819382799E-4</v>
      </c>
      <c r="T310">
        <f t="shared" si="22"/>
        <v>4.81123801251344E-4</v>
      </c>
      <c r="U310">
        <f t="shared" si="22"/>
        <v>4.7396040995744602E-4</v>
      </c>
      <c r="V310">
        <f t="shared" si="22"/>
        <v>4.59560409957446E-4</v>
      </c>
      <c r="W310">
        <f t="shared" si="22"/>
        <v>4.4516040995744597E-4</v>
      </c>
      <c r="X310">
        <f t="shared" si="22"/>
        <v>4.30760409957446E-4</v>
      </c>
      <c r="Y310">
        <f t="shared" si="22"/>
        <v>4.1636040995744598E-4</v>
      </c>
      <c r="Z310">
        <f t="shared" si="22"/>
        <v>4.0196040995744601E-4</v>
      </c>
      <c r="AA310">
        <f t="shared" si="22"/>
        <v>3.8756040995744598E-4</v>
      </c>
      <c r="AB310">
        <f t="shared" si="22"/>
        <v>0</v>
      </c>
      <c r="AC310">
        <f t="shared" si="22"/>
        <v>0</v>
      </c>
      <c r="AD310">
        <f t="shared" si="22"/>
        <v>0</v>
      </c>
      <c r="AE310">
        <f t="shared" si="22"/>
        <v>0</v>
      </c>
      <c r="AF310">
        <f t="shared" si="22"/>
        <v>0</v>
      </c>
      <c r="AG310">
        <f t="shared" si="22"/>
        <v>0</v>
      </c>
      <c r="AH310">
        <f t="shared" si="22"/>
        <v>0</v>
      </c>
      <c r="AI310">
        <f t="shared" si="22"/>
        <v>0</v>
      </c>
      <c r="AJ310">
        <f t="shared" si="22"/>
        <v>0</v>
      </c>
      <c r="AK310">
        <f t="shared" si="22"/>
        <v>0</v>
      </c>
      <c r="AL310">
        <f t="shared" si="22"/>
        <v>0</v>
      </c>
      <c r="AM310">
        <f t="shared" si="22"/>
        <v>0</v>
      </c>
      <c r="AN310">
        <f t="shared" si="22"/>
        <v>0</v>
      </c>
      <c r="AO310">
        <f t="shared" si="22"/>
        <v>0</v>
      </c>
      <c r="AP310">
        <f t="shared" si="22"/>
        <v>0</v>
      </c>
      <c r="AQ310">
        <f t="shared" si="22"/>
        <v>0</v>
      </c>
      <c r="AR310">
        <f t="shared" si="22"/>
        <v>0</v>
      </c>
      <c r="AS310">
        <f t="shared" si="22"/>
        <v>0</v>
      </c>
      <c r="AT310">
        <f t="shared" si="22"/>
        <v>0</v>
      </c>
      <c r="AU310">
        <f t="shared" si="22"/>
        <v>0</v>
      </c>
      <c r="AV310">
        <f t="shared" si="22"/>
        <v>0</v>
      </c>
      <c r="AW310">
        <f t="shared" si="22"/>
        <v>0</v>
      </c>
      <c r="AX310">
        <f t="shared" si="22"/>
        <v>0</v>
      </c>
      <c r="AY310">
        <f t="shared" si="22"/>
        <v>0</v>
      </c>
      <c r="AZ310">
        <f t="shared" si="22"/>
        <v>0</v>
      </c>
      <c r="BA310">
        <f t="shared" si="22"/>
        <v>0</v>
      </c>
      <c r="BB310">
        <f t="shared" si="22"/>
        <v>0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199999896</v>
      </c>
      <c r="E311">
        <f t="shared" ref="E311:BK311" si="23">SUMIFS(E6:E278,$C6:$C278,"CO2EQ",$B6:$B278,"C1NG00I00")+SUMIFS(E6:E278,$C6:$C278,"CO2EQ",$B6:$B278,"C1NGCCPCS")</f>
        <v>5.5187651000000004</v>
      </c>
      <c r="F311">
        <f t="shared" si="23"/>
        <v>5.6033495799999997</v>
      </c>
      <c r="G311">
        <f t="shared" si="23"/>
        <v>5.6879340599999999</v>
      </c>
      <c r="H311">
        <f t="shared" si="23"/>
        <v>5.7725185400000001</v>
      </c>
      <c r="I311">
        <f t="shared" si="23"/>
        <v>5.8570979899999998</v>
      </c>
      <c r="J311">
        <f t="shared" si="23"/>
        <v>5.9416824699999999</v>
      </c>
      <c r="K311">
        <f t="shared" si="23"/>
        <v>6.0262669499999904</v>
      </c>
      <c r="L311">
        <f t="shared" si="23"/>
        <v>6.1108514300000003</v>
      </c>
      <c r="M311">
        <f t="shared" si="23"/>
        <v>6.1954359099999996</v>
      </c>
      <c r="N311">
        <f t="shared" si="23"/>
        <v>6.2874999999999996</v>
      </c>
      <c r="O311">
        <f t="shared" si="23"/>
        <v>6.3880999999999997</v>
      </c>
      <c r="P311">
        <f t="shared" si="23"/>
        <v>6.4886999999999997</v>
      </c>
      <c r="Q311">
        <f t="shared" si="23"/>
        <v>6.5892999999999997</v>
      </c>
      <c r="R311">
        <f t="shared" si="23"/>
        <v>6.6898999999999997</v>
      </c>
      <c r="S311">
        <f t="shared" si="23"/>
        <v>6.7904999999999998</v>
      </c>
      <c r="T311">
        <f t="shared" si="23"/>
        <v>6.8005599999999902</v>
      </c>
      <c r="U311">
        <f t="shared" si="23"/>
        <v>6.8106200000000001</v>
      </c>
      <c r="V311">
        <f t="shared" si="23"/>
        <v>6.8206799999999896</v>
      </c>
      <c r="W311">
        <f t="shared" si="23"/>
        <v>6.8307399999999996</v>
      </c>
      <c r="X311">
        <f t="shared" si="23"/>
        <v>6.8407999999999998</v>
      </c>
      <c r="Y311">
        <f t="shared" si="23"/>
        <v>6.8407999999999998</v>
      </c>
      <c r="Z311">
        <f t="shared" si="23"/>
        <v>6.8407999999999998</v>
      </c>
      <c r="AA311">
        <f t="shared" si="23"/>
        <v>6.8407999999999998</v>
      </c>
      <c r="AB311">
        <f t="shared" si="23"/>
        <v>6.8407999999999998</v>
      </c>
      <c r="AC311">
        <f t="shared" si="23"/>
        <v>6.84079999999999</v>
      </c>
      <c r="AD311">
        <f t="shared" si="23"/>
        <v>6.7904999999999998</v>
      </c>
      <c r="AE311">
        <f t="shared" si="23"/>
        <v>6.7401999999999997</v>
      </c>
      <c r="AF311">
        <f t="shared" si="23"/>
        <v>6.6898999999999997</v>
      </c>
      <c r="AG311">
        <f t="shared" si="23"/>
        <v>6.63959999999999</v>
      </c>
      <c r="AH311">
        <f t="shared" si="23"/>
        <v>6.5892999999999997</v>
      </c>
      <c r="AI311">
        <f t="shared" si="23"/>
        <v>6.5490599999999901</v>
      </c>
      <c r="AJ311">
        <f t="shared" si="23"/>
        <v>6.5135214051565304</v>
      </c>
      <c r="AK311">
        <f t="shared" si="23"/>
        <v>6.4685799999999896</v>
      </c>
      <c r="AL311">
        <f t="shared" si="23"/>
        <v>6.4283399999999897</v>
      </c>
      <c r="AM311">
        <f t="shared" si="23"/>
        <v>6.3880999999999997</v>
      </c>
      <c r="AN311">
        <f t="shared" si="23"/>
        <v>6.3478599999999901</v>
      </c>
      <c r="AO311">
        <f t="shared" si="23"/>
        <v>6.30762</v>
      </c>
      <c r="AP311">
        <f t="shared" si="23"/>
        <v>6.2673799999999904</v>
      </c>
      <c r="AQ311">
        <f t="shared" si="23"/>
        <v>6.2271400000000003</v>
      </c>
      <c r="AR311">
        <f t="shared" si="23"/>
        <v>6.2173167570214698</v>
      </c>
      <c r="AS311">
        <f t="shared" si="23"/>
        <v>6.1868999999999996</v>
      </c>
      <c r="AT311">
        <f t="shared" si="23"/>
        <v>6.1868999999999996</v>
      </c>
      <c r="AU311">
        <f t="shared" si="23"/>
        <v>6.1868999999999996</v>
      </c>
      <c r="AV311">
        <f t="shared" si="23"/>
        <v>6.1868999999999996</v>
      </c>
      <c r="AW311">
        <f t="shared" si="23"/>
        <v>6.1868999999999996</v>
      </c>
      <c r="AX311">
        <f t="shared" si="23"/>
        <v>6.1868999999999996</v>
      </c>
      <c r="AY311">
        <f t="shared" si="23"/>
        <v>6.1868999999999996</v>
      </c>
      <c r="AZ311">
        <f t="shared" si="23"/>
        <v>6.1868999999999996</v>
      </c>
      <c r="BA311">
        <f t="shared" si="23"/>
        <v>6.1868999999999996</v>
      </c>
      <c r="BB311">
        <f t="shared" si="23"/>
        <v>6.1868999999999996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13451373</v>
      </c>
      <c r="K312">
        <f t="shared" si="24"/>
        <v>12.17710336</v>
      </c>
      <c r="L312">
        <f t="shared" si="24"/>
        <v>12.2196859</v>
      </c>
      <c r="M312">
        <f t="shared" si="24"/>
        <v>12.26227553</v>
      </c>
      <c r="N312">
        <f t="shared" si="24"/>
        <v>12.336600000000001</v>
      </c>
      <c r="O312">
        <f t="shared" si="24"/>
        <v>12.20898</v>
      </c>
      <c r="P312">
        <f t="shared" si="24"/>
        <v>12.08136</v>
      </c>
      <c r="Q312">
        <f t="shared" si="24"/>
        <v>11.95374</v>
      </c>
      <c r="R312">
        <f t="shared" si="24"/>
        <v>11.82612</v>
      </c>
      <c r="S312">
        <f t="shared" si="24"/>
        <v>11.698499999999999</v>
      </c>
      <c r="T312">
        <f t="shared" si="24"/>
        <v>11.570879999999899</v>
      </c>
      <c r="U312">
        <f t="shared" si="24"/>
        <v>11.44326</v>
      </c>
      <c r="V312">
        <f t="shared" si="24"/>
        <v>11.31564</v>
      </c>
      <c r="W312">
        <f t="shared" si="24"/>
        <v>11.18802</v>
      </c>
      <c r="X312">
        <f t="shared" si="24"/>
        <v>11.0604</v>
      </c>
      <c r="Y312">
        <f t="shared" si="24"/>
        <v>10.9186</v>
      </c>
      <c r="Z312">
        <f t="shared" si="24"/>
        <v>10.7768</v>
      </c>
      <c r="AA312">
        <f t="shared" si="24"/>
        <v>10.635</v>
      </c>
      <c r="AB312">
        <f t="shared" si="24"/>
        <v>10.4932</v>
      </c>
      <c r="AC312">
        <f t="shared" si="24"/>
        <v>10.3514</v>
      </c>
      <c r="AD312">
        <f t="shared" si="24"/>
        <v>10.22378</v>
      </c>
      <c r="AE312">
        <f t="shared" si="24"/>
        <v>10.096159999999999</v>
      </c>
      <c r="AF312">
        <f t="shared" si="24"/>
        <v>9.9685400000000008</v>
      </c>
      <c r="AG312">
        <f t="shared" si="24"/>
        <v>9.8409200000000006</v>
      </c>
      <c r="AH312">
        <f t="shared" si="24"/>
        <v>9.7133000000000003</v>
      </c>
      <c r="AI312">
        <f t="shared" si="24"/>
        <v>9.5573200000000007</v>
      </c>
      <c r="AJ312">
        <f t="shared" si="24"/>
        <v>9.4013399999999994</v>
      </c>
      <c r="AK312">
        <f t="shared" si="24"/>
        <v>9.2453599999999998</v>
      </c>
      <c r="AL312">
        <f t="shared" si="24"/>
        <v>9.0893800000000002</v>
      </c>
      <c r="AM312">
        <f t="shared" si="24"/>
        <v>8.9334000000000007</v>
      </c>
      <c r="AN312">
        <f t="shared" si="24"/>
        <v>8.8057800000000004</v>
      </c>
      <c r="AO312">
        <f t="shared" si="24"/>
        <v>8.6781600000000001</v>
      </c>
      <c r="AP312">
        <f t="shared" si="24"/>
        <v>8.5505399999999998</v>
      </c>
      <c r="AQ312">
        <f t="shared" si="24"/>
        <v>8.4229199999999995</v>
      </c>
      <c r="AR312">
        <f t="shared" si="24"/>
        <v>8.2952999999999992</v>
      </c>
      <c r="AS312">
        <f t="shared" si="24"/>
        <v>8.2952999999999992</v>
      </c>
      <c r="AT312">
        <f t="shared" si="24"/>
        <v>8.2952999999999992</v>
      </c>
      <c r="AU312">
        <f t="shared" si="24"/>
        <v>8.2952999999999992</v>
      </c>
      <c r="AV312">
        <f t="shared" si="24"/>
        <v>8.2952999999999992</v>
      </c>
      <c r="AW312">
        <f t="shared" si="24"/>
        <v>8.2952999999999992</v>
      </c>
      <c r="AX312">
        <f t="shared" si="24"/>
        <v>8.2952999999999992</v>
      </c>
      <c r="AY312">
        <f t="shared" si="24"/>
        <v>8.2952999999999992</v>
      </c>
      <c r="AZ312">
        <f t="shared" si="24"/>
        <v>8.2952999999999992</v>
      </c>
      <c r="BA312">
        <f t="shared" si="24"/>
        <v>8.2952999999999992</v>
      </c>
      <c r="BB312">
        <f t="shared" si="24"/>
        <v>8.2952999999999992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54739728</v>
      </c>
      <c r="F313">
        <f t="shared" si="25"/>
        <v>12.64605912</v>
      </c>
      <c r="G313">
        <f t="shared" si="25"/>
        <v>12.74471202</v>
      </c>
      <c r="H313">
        <f t="shared" si="25"/>
        <v>12.84337386</v>
      </c>
      <c r="I313">
        <f t="shared" si="25"/>
        <v>12.9420357</v>
      </c>
      <c r="J313">
        <f t="shared" si="25"/>
        <v>13.040688599999999</v>
      </c>
      <c r="K313">
        <f t="shared" si="25"/>
        <v>13.139350439999999</v>
      </c>
      <c r="L313">
        <f t="shared" si="25"/>
        <v>13.23801228</v>
      </c>
      <c r="M313">
        <f t="shared" si="25"/>
        <v>13.336665180000001</v>
      </c>
      <c r="N313">
        <f t="shared" si="25"/>
        <v>13.409999999999901</v>
      </c>
      <c r="O313">
        <f t="shared" si="25"/>
        <v>12.90936</v>
      </c>
      <c r="P313">
        <f t="shared" si="25"/>
        <v>12.408720000000001</v>
      </c>
      <c r="Q313">
        <f t="shared" si="25"/>
        <v>11.90808</v>
      </c>
      <c r="R313">
        <f t="shared" si="25"/>
        <v>11.407439999999999</v>
      </c>
      <c r="S313">
        <f t="shared" si="25"/>
        <v>10.906799999999899</v>
      </c>
      <c r="T313">
        <f t="shared" si="25"/>
        <v>10.4597999999999</v>
      </c>
      <c r="U313">
        <f t="shared" si="25"/>
        <v>10.699165276729</v>
      </c>
      <c r="V313">
        <f t="shared" si="25"/>
        <v>10.9094504454701</v>
      </c>
      <c r="W313">
        <f t="shared" si="25"/>
        <v>11.0252221152389</v>
      </c>
      <c r="X313">
        <f t="shared" si="25"/>
        <v>10.554160402887801</v>
      </c>
      <c r="Y313">
        <f t="shared" si="25"/>
        <v>10.561484106339099</v>
      </c>
      <c r="Z313">
        <f t="shared" si="25"/>
        <v>10.295535471110901</v>
      </c>
      <c r="AA313">
        <f t="shared" si="25"/>
        <v>10.651042743399101</v>
      </c>
      <c r="AB313">
        <f t="shared" si="25"/>
        <v>10.928624760955399</v>
      </c>
      <c r="AC313">
        <f t="shared" si="25"/>
        <v>11.2781937589109</v>
      </c>
      <c r="AD313">
        <f t="shared" si="25"/>
        <v>11.725281056089401</v>
      </c>
      <c r="AE313">
        <f t="shared" si="25"/>
        <v>12.162903175279499</v>
      </c>
      <c r="AF313">
        <f t="shared" si="25"/>
        <v>12.6723094425383</v>
      </c>
      <c r="AG313">
        <f t="shared" si="25"/>
        <v>13.1564537287144</v>
      </c>
      <c r="AH313">
        <f t="shared" si="25"/>
        <v>13.585133932024499</v>
      </c>
      <c r="AI313">
        <f t="shared" si="25"/>
        <v>14.263836606829701</v>
      </c>
      <c r="AJ313">
        <f t="shared" si="25"/>
        <v>14.9418132095016</v>
      </c>
      <c r="AK313">
        <f t="shared" si="25"/>
        <v>14.614313949887499</v>
      </c>
      <c r="AL313">
        <f t="shared" si="25"/>
        <v>15.072118165964101</v>
      </c>
      <c r="AM313">
        <f t="shared" si="25"/>
        <v>15.638257759307001</v>
      </c>
      <c r="AN313">
        <f t="shared" si="25"/>
        <v>16.145905386565701</v>
      </c>
      <c r="AO313">
        <f t="shared" si="25"/>
        <v>16.577339277722</v>
      </c>
      <c r="AP313">
        <f t="shared" si="25"/>
        <v>17.045037995331601</v>
      </c>
      <c r="AQ313">
        <f t="shared" si="25"/>
        <v>17.5206448667007</v>
      </c>
      <c r="AR313">
        <f t="shared" si="25"/>
        <v>18.091165426854499</v>
      </c>
      <c r="AS313">
        <f t="shared" si="25"/>
        <v>17.944224587198701</v>
      </c>
      <c r="AT313">
        <f t="shared" si="25"/>
        <v>17.499431989739801</v>
      </c>
      <c r="AU313">
        <f t="shared" si="25"/>
        <v>17.437109101762001</v>
      </c>
      <c r="AV313">
        <f t="shared" si="25"/>
        <v>17.372638159140799</v>
      </c>
      <c r="AW313">
        <f t="shared" si="25"/>
        <v>17.349850450268399</v>
      </c>
      <c r="AX313">
        <f t="shared" si="25"/>
        <v>17.339954195232501</v>
      </c>
      <c r="AY313">
        <f t="shared" si="25"/>
        <v>17.342524222979701</v>
      </c>
      <c r="AZ313">
        <f t="shared" si="25"/>
        <v>17.3402010617841</v>
      </c>
      <c r="BA313">
        <f t="shared" si="25"/>
        <v>17.336996899876802</v>
      </c>
      <c r="BB313">
        <f t="shared" si="25"/>
        <v>17.336996899876802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54739728</v>
      </c>
      <c r="F317">
        <f t="shared" si="26"/>
        <v>12.64605912</v>
      </c>
      <c r="G317">
        <f t="shared" si="26"/>
        <v>12.74471202</v>
      </c>
      <c r="H317">
        <f t="shared" si="26"/>
        <v>12.84337386</v>
      </c>
      <c r="I317">
        <f t="shared" si="26"/>
        <v>12.9420357</v>
      </c>
      <c r="J317">
        <f t="shared" si="26"/>
        <v>13.040688599999999</v>
      </c>
      <c r="K317">
        <f t="shared" si="26"/>
        <v>13.139350439999999</v>
      </c>
      <c r="L317">
        <f t="shared" si="26"/>
        <v>13.23801228</v>
      </c>
      <c r="M317">
        <f t="shared" si="26"/>
        <v>13.336665180000001</v>
      </c>
      <c r="N317">
        <f t="shared" si="26"/>
        <v>13.409999999999901</v>
      </c>
      <c r="O317">
        <f t="shared" si="26"/>
        <v>12.90936</v>
      </c>
      <c r="P317">
        <f t="shared" si="26"/>
        <v>12.408720000000001</v>
      </c>
      <c r="Q317">
        <f t="shared" si="26"/>
        <v>11.90808</v>
      </c>
      <c r="R317">
        <f t="shared" si="26"/>
        <v>11.407439999999999</v>
      </c>
      <c r="S317">
        <f t="shared" si="26"/>
        <v>10.906799999999899</v>
      </c>
      <c r="T317">
        <f t="shared" si="26"/>
        <v>10.4597999999999</v>
      </c>
      <c r="U317">
        <f t="shared" si="26"/>
        <v>10.699165276729</v>
      </c>
      <c r="V317">
        <f t="shared" si="26"/>
        <v>10.9094504454701</v>
      </c>
      <c r="W317">
        <f t="shared" si="26"/>
        <v>11.0252221152389</v>
      </c>
      <c r="X317">
        <f t="shared" si="26"/>
        <v>10.554160402887801</v>
      </c>
      <c r="Y317">
        <f t="shared" si="26"/>
        <v>10.561484106339099</v>
      </c>
      <c r="Z317">
        <f t="shared" si="26"/>
        <v>10.295535471110901</v>
      </c>
      <c r="AA317">
        <f t="shared" si="26"/>
        <v>10.651042743399101</v>
      </c>
      <c r="AB317">
        <f t="shared" si="26"/>
        <v>10.928624760955399</v>
      </c>
      <c r="AC317">
        <f t="shared" si="26"/>
        <v>11.2781937589109</v>
      </c>
      <c r="AD317">
        <f t="shared" si="26"/>
        <v>11.725281056089401</v>
      </c>
      <c r="AE317">
        <f t="shared" si="26"/>
        <v>12.162903175279499</v>
      </c>
      <c r="AF317">
        <f t="shared" si="26"/>
        <v>12.6723094425383</v>
      </c>
      <c r="AG317">
        <f t="shared" si="26"/>
        <v>13.1564537287144</v>
      </c>
      <c r="AH317">
        <f t="shared" si="26"/>
        <v>13.585133932024499</v>
      </c>
      <c r="AI317">
        <f t="shared" si="26"/>
        <v>14.263836606829701</v>
      </c>
      <c r="AJ317">
        <f t="shared" si="26"/>
        <v>14.9418132095016</v>
      </c>
      <c r="AK317">
        <f t="shared" si="26"/>
        <v>14.614313949887499</v>
      </c>
      <c r="AL317">
        <f t="shared" si="26"/>
        <v>15.072118165964101</v>
      </c>
      <c r="AM317">
        <f t="shared" si="26"/>
        <v>15.638257759307001</v>
      </c>
      <c r="AN317">
        <f t="shared" si="26"/>
        <v>16.145905386565701</v>
      </c>
      <c r="AO317">
        <f t="shared" si="26"/>
        <v>16.577339277722</v>
      </c>
      <c r="AP317">
        <f t="shared" si="26"/>
        <v>17.045037995331601</v>
      </c>
      <c r="AQ317">
        <f t="shared" si="26"/>
        <v>17.5206448667007</v>
      </c>
      <c r="AR317">
        <f t="shared" si="26"/>
        <v>18.091165426854499</v>
      </c>
      <c r="AS317">
        <f t="shared" si="26"/>
        <v>17.944224587198701</v>
      </c>
      <c r="AT317">
        <f t="shared" si="26"/>
        <v>17.499431989739801</v>
      </c>
      <c r="AU317">
        <f t="shared" si="26"/>
        <v>17.437109101762001</v>
      </c>
      <c r="AV317">
        <f t="shared" si="26"/>
        <v>17.372638159140799</v>
      </c>
      <c r="AW317">
        <f t="shared" si="26"/>
        <v>17.349850450268399</v>
      </c>
      <c r="AX317">
        <f t="shared" si="26"/>
        <v>17.339954195232501</v>
      </c>
      <c r="AY317">
        <f t="shared" si="26"/>
        <v>17.342524222979701</v>
      </c>
      <c r="AZ317">
        <f t="shared" si="26"/>
        <v>17.3402010617841</v>
      </c>
      <c r="BA317">
        <f t="shared" si="26"/>
        <v>17.336996899876802</v>
      </c>
      <c r="BB317">
        <f t="shared" si="26"/>
        <v>17.336996899876802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0</v>
      </c>
      <c r="Z318">
        <f t="shared" si="27"/>
        <v>0</v>
      </c>
      <c r="AA318">
        <f t="shared" si="27"/>
        <v>0</v>
      </c>
      <c r="AB318">
        <f t="shared" si="27"/>
        <v>0</v>
      </c>
      <c r="AC318">
        <f t="shared" si="27"/>
        <v>0</v>
      </c>
      <c r="AD318">
        <f t="shared" si="27"/>
        <v>0</v>
      </c>
      <c r="AE318">
        <f t="shared" si="27"/>
        <v>0</v>
      </c>
      <c r="AF318">
        <f t="shared" si="27"/>
        <v>0</v>
      </c>
      <c r="AG318">
        <f t="shared" si="27"/>
        <v>0</v>
      </c>
      <c r="AH318">
        <f t="shared" si="27"/>
        <v>0</v>
      </c>
      <c r="AI318">
        <f t="shared" si="27"/>
        <v>0</v>
      </c>
      <c r="AJ318">
        <f t="shared" si="27"/>
        <v>0</v>
      </c>
      <c r="AK318">
        <f t="shared" si="27"/>
        <v>0</v>
      </c>
      <c r="AL318">
        <f t="shared" si="27"/>
        <v>0</v>
      </c>
      <c r="AM318">
        <f t="shared" si="27"/>
        <v>0</v>
      </c>
      <c r="AN318">
        <f t="shared" si="27"/>
        <v>0</v>
      </c>
      <c r="AO318">
        <f t="shared" si="27"/>
        <v>0</v>
      </c>
      <c r="AP318">
        <f t="shared" si="27"/>
        <v>0</v>
      </c>
      <c r="AQ318">
        <f t="shared" si="27"/>
        <v>0</v>
      </c>
      <c r="AR318">
        <f t="shared" si="27"/>
        <v>0</v>
      </c>
      <c r="AS318">
        <f t="shared" si="27"/>
        <v>0</v>
      </c>
      <c r="AT318">
        <f t="shared" si="27"/>
        <v>0</v>
      </c>
      <c r="AU318">
        <f t="shared" si="27"/>
        <v>0</v>
      </c>
      <c r="AV318">
        <f t="shared" si="27"/>
        <v>0</v>
      </c>
      <c r="AW318">
        <f t="shared" si="27"/>
        <v>0</v>
      </c>
      <c r="AX318">
        <f t="shared" si="27"/>
        <v>0</v>
      </c>
      <c r="AY318">
        <f t="shared" si="27"/>
        <v>0</v>
      </c>
      <c r="AZ318">
        <f t="shared" si="27"/>
        <v>0</v>
      </c>
      <c r="BA318">
        <f t="shared" si="27"/>
        <v>0</v>
      </c>
      <c r="BB318">
        <f t="shared" si="27"/>
        <v>0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199999896</v>
      </c>
      <c r="E319">
        <f t="shared" ref="E319:BK319" si="28">SUMIFS(E6:E278,$C6:$C278,"CO2EQ",$B6:$B278,"C1NG00I00")</f>
        <v>5.5187651000000004</v>
      </c>
      <c r="F319">
        <f t="shared" si="28"/>
        <v>5.6033495799999997</v>
      </c>
      <c r="G319">
        <f t="shared" si="28"/>
        <v>5.6879340599999999</v>
      </c>
      <c r="H319">
        <f t="shared" si="28"/>
        <v>5.7725185400000001</v>
      </c>
      <c r="I319">
        <f t="shared" si="28"/>
        <v>5.8570979899999998</v>
      </c>
      <c r="J319">
        <f t="shared" si="28"/>
        <v>5.9416824699999999</v>
      </c>
      <c r="K319">
        <f t="shared" si="28"/>
        <v>6.0262669499999904</v>
      </c>
      <c r="L319">
        <f t="shared" si="28"/>
        <v>6.1108514300000003</v>
      </c>
      <c r="M319">
        <f t="shared" si="28"/>
        <v>6.1954359099999996</v>
      </c>
      <c r="N319">
        <f t="shared" si="28"/>
        <v>6.2874999999999996</v>
      </c>
      <c r="O319">
        <f t="shared" si="28"/>
        <v>6.3880999999999997</v>
      </c>
      <c r="P319">
        <f t="shared" si="28"/>
        <v>6.4886999999999997</v>
      </c>
      <c r="Q319">
        <f t="shared" si="28"/>
        <v>6.5892999999999997</v>
      </c>
      <c r="R319">
        <f t="shared" si="28"/>
        <v>6.6898999999999997</v>
      </c>
      <c r="S319">
        <f t="shared" si="28"/>
        <v>6.7904999999999998</v>
      </c>
      <c r="T319">
        <f t="shared" si="28"/>
        <v>6.8005599999999902</v>
      </c>
      <c r="U319">
        <f t="shared" si="28"/>
        <v>6.8106200000000001</v>
      </c>
      <c r="V319">
        <f t="shared" si="28"/>
        <v>6.8206799999999896</v>
      </c>
      <c r="W319">
        <f t="shared" si="28"/>
        <v>6.8307399999999996</v>
      </c>
      <c r="X319">
        <f t="shared" si="28"/>
        <v>6.8407999999999998</v>
      </c>
      <c r="Y319">
        <f t="shared" si="28"/>
        <v>6.8407999999999998</v>
      </c>
      <c r="Z319">
        <f t="shared" si="28"/>
        <v>6.8407999999999998</v>
      </c>
      <c r="AA319">
        <f t="shared" si="28"/>
        <v>6.8407999999999998</v>
      </c>
      <c r="AB319">
        <f t="shared" si="28"/>
        <v>6.8407999999999998</v>
      </c>
      <c r="AC319">
        <f t="shared" si="28"/>
        <v>6.84079999999999</v>
      </c>
      <c r="AD319">
        <f t="shared" si="28"/>
        <v>6.7904999999999998</v>
      </c>
      <c r="AE319">
        <f t="shared" si="28"/>
        <v>6.7401999999999997</v>
      </c>
      <c r="AF319">
        <f t="shared" si="28"/>
        <v>6.6898999999999997</v>
      </c>
      <c r="AG319">
        <f t="shared" si="28"/>
        <v>6.63959999999999</v>
      </c>
      <c r="AH319">
        <f t="shared" si="28"/>
        <v>6.5892999999999997</v>
      </c>
      <c r="AI319">
        <f t="shared" si="28"/>
        <v>6.5490599999999901</v>
      </c>
      <c r="AJ319">
        <f t="shared" si="28"/>
        <v>6.5135214051565304</v>
      </c>
      <c r="AK319">
        <f t="shared" si="28"/>
        <v>6.4685799999999896</v>
      </c>
      <c r="AL319">
        <f t="shared" si="28"/>
        <v>6.4283399999999897</v>
      </c>
      <c r="AM319">
        <f t="shared" si="28"/>
        <v>6.3880999999999997</v>
      </c>
      <c r="AN319">
        <f t="shared" si="28"/>
        <v>6.3478599999999901</v>
      </c>
      <c r="AO319">
        <f t="shared" si="28"/>
        <v>6.30762</v>
      </c>
      <c r="AP319">
        <f t="shared" si="28"/>
        <v>6.2673799999999904</v>
      </c>
      <c r="AQ319">
        <f t="shared" si="28"/>
        <v>6.2271400000000003</v>
      </c>
      <c r="AR319">
        <f t="shared" si="28"/>
        <v>6.2173167570214698</v>
      </c>
      <c r="AS319">
        <f t="shared" si="28"/>
        <v>6.1868999999999996</v>
      </c>
      <c r="AT319">
        <f t="shared" si="28"/>
        <v>6.1868999999999996</v>
      </c>
      <c r="AU319">
        <f t="shared" si="28"/>
        <v>6.1868999999999996</v>
      </c>
      <c r="AV319">
        <f t="shared" si="28"/>
        <v>6.1868999999999996</v>
      </c>
      <c r="AW319">
        <f t="shared" si="28"/>
        <v>6.1868999999999996</v>
      </c>
      <c r="AX319">
        <f t="shared" si="28"/>
        <v>6.1868999999999996</v>
      </c>
      <c r="AY319">
        <f t="shared" si="28"/>
        <v>6.1868999999999996</v>
      </c>
      <c r="AZ319">
        <f t="shared" si="28"/>
        <v>6.1868999999999996</v>
      </c>
      <c r="BA319">
        <f t="shared" si="28"/>
        <v>6.1868999999999996</v>
      </c>
      <c r="BB319">
        <f t="shared" si="28"/>
        <v>6.1868999999999996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0</v>
      </c>
      <c r="AD320">
        <f t="shared" si="29"/>
        <v>0</v>
      </c>
      <c r="AE320">
        <f t="shared" si="29"/>
        <v>0</v>
      </c>
      <c r="AF320">
        <f t="shared" si="29"/>
        <v>0</v>
      </c>
      <c r="AG320">
        <f t="shared" si="29"/>
        <v>0</v>
      </c>
      <c r="AH320">
        <f t="shared" si="29"/>
        <v>0</v>
      </c>
      <c r="AI320">
        <f t="shared" si="29"/>
        <v>0</v>
      </c>
      <c r="AJ320">
        <f t="shared" si="29"/>
        <v>0</v>
      </c>
      <c r="AK320">
        <f t="shared" si="29"/>
        <v>0</v>
      </c>
      <c r="AL320">
        <f t="shared" si="29"/>
        <v>0</v>
      </c>
      <c r="AM320">
        <f t="shared" si="29"/>
        <v>0</v>
      </c>
      <c r="AN320">
        <f t="shared" si="29"/>
        <v>0</v>
      </c>
      <c r="AO320">
        <f t="shared" si="29"/>
        <v>0</v>
      </c>
      <c r="AP320">
        <f t="shared" si="29"/>
        <v>0</v>
      </c>
      <c r="AQ320">
        <f t="shared" si="29"/>
        <v>0</v>
      </c>
      <c r="AR320">
        <f t="shared" si="29"/>
        <v>0</v>
      </c>
      <c r="AS320">
        <f t="shared" si="29"/>
        <v>0</v>
      </c>
      <c r="AT320">
        <f t="shared" si="29"/>
        <v>0</v>
      </c>
      <c r="AU320">
        <f t="shared" si="29"/>
        <v>0</v>
      </c>
      <c r="AV320">
        <f t="shared" si="29"/>
        <v>0</v>
      </c>
      <c r="AW320">
        <f t="shared" si="29"/>
        <v>0</v>
      </c>
      <c r="AX320">
        <f t="shared" si="29"/>
        <v>0</v>
      </c>
      <c r="AY320">
        <f t="shared" si="29"/>
        <v>0</v>
      </c>
      <c r="AZ320">
        <f t="shared" si="29"/>
        <v>0</v>
      </c>
      <c r="BA320">
        <f t="shared" si="29"/>
        <v>0</v>
      </c>
      <c r="BB320">
        <f t="shared" si="29"/>
        <v>0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0</v>
      </c>
      <c r="P322">
        <f t="shared" si="30"/>
        <v>0</v>
      </c>
      <c r="Q322">
        <f t="shared" si="30"/>
        <v>0</v>
      </c>
      <c r="R322">
        <f t="shared" si="30"/>
        <v>0</v>
      </c>
      <c r="S322">
        <f t="shared" si="30"/>
        <v>0</v>
      </c>
      <c r="T322">
        <f t="shared" si="30"/>
        <v>0</v>
      </c>
      <c r="U322">
        <f t="shared" si="30"/>
        <v>0</v>
      </c>
      <c r="V322">
        <f t="shared" si="30"/>
        <v>0</v>
      </c>
      <c r="W322">
        <f t="shared" si="30"/>
        <v>0</v>
      </c>
      <c r="X322">
        <f t="shared" si="30"/>
        <v>0</v>
      </c>
      <c r="Y322">
        <f t="shared" si="30"/>
        <v>0</v>
      </c>
      <c r="Z322">
        <f t="shared" si="30"/>
        <v>0</v>
      </c>
      <c r="AA322">
        <f t="shared" si="30"/>
        <v>0</v>
      </c>
      <c r="AB322">
        <f t="shared" si="30"/>
        <v>0</v>
      </c>
      <c r="AC322">
        <f t="shared" si="30"/>
        <v>0</v>
      </c>
      <c r="AD322">
        <f t="shared" si="30"/>
        <v>0</v>
      </c>
      <c r="AE322">
        <f t="shared" si="30"/>
        <v>0</v>
      </c>
      <c r="AF322">
        <f t="shared" si="30"/>
        <v>0</v>
      </c>
      <c r="AG322">
        <f t="shared" si="30"/>
        <v>0</v>
      </c>
      <c r="AH322">
        <f t="shared" si="30"/>
        <v>0</v>
      </c>
      <c r="AI322">
        <f t="shared" si="30"/>
        <v>0</v>
      </c>
      <c r="AJ322">
        <f t="shared" si="30"/>
        <v>0</v>
      </c>
      <c r="AK322">
        <f t="shared" si="30"/>
        <v>0</v>
      </c>
      <c r="AL322">
        <f t="shared" si="30"/>
        <v>0</v>
      </c>
      <c r="AM322">
        <f t="shared" si="30"/>
        <v>0</v>
      </c>
      <c r="AN322">
        <f t="shared" si="30"/>
        <v>0</v>
      </c>
      <c r="AO322">
        <f t="shared" si="30"/>
        <v>0</v>
      </c>
      <c r="AP322">
        <f t="shared" si="30"/>
        <v>0</v>
      </c>
      <c r="AQ322">
        <f t="shared" si="30"/>
        <v>0</v>
      </c>
      <c r="AR322">
        <f t="shared" si="30"/>
        <v>0</v>
      </c>
      <c r="AS322">
        <f t="shared" si="30"/>
        <v>0</v>
      </c>
      <c r="AT322">
        <f t="shared" si="30"/>
        <v>0</v>
      </c>
      <c r="AU322">
        <f t="shared" si="30"/>
        <v>0</v>
      </c>
      <c r="AV322">
        <f t="shared" si="30"/>
        <v>0</v>
      </c>
      <c r="AW322">
        <f t="shared" si="30"/>
        <v>0</v>
      </c>
      <c r="AX322">
        <f t="shared" si="30"/>
        <v>0</v>
      </c>
      <c r="AY322">
        <f t="shared" si="30"/>
        <v>0</v>
      </c>
      <c r="AZ322">
        <f t="shared" si="30"/>
        <v>0</v>
      </c>
      <c r="BA322">
        <f t="shared" si="30"/>
        <v>0</v>
      </c>
      <c r="BB322">
        <f t="shared" si="30"/>
        <v>0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102" zoomScaleNormal="100" workbookViewId="0">
      <selection activeCell="D108" sqref="D108:BL111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93.891688682088</v>
      </c>
      <c r="D5" s="1">
        <v>11079.256282306505</v>
      </c>
      <c r="E5" s="1">
        <v>10719.973067730603</v>
      </c>
      <c r="F5" s="1">
        <v>10434.590188290369</v>
      </c>
      <c r="G5" s="1">
        <v>10100.13756526074</v>
      </c>
      <c r="H5" s="1">
        <v>9784.8290762547822</v>
      </c>
      <c r="I5" s="1">
        <v>9468.4683015465507</v>
      </c>
      <c r="J5" s="1">
        <v>9208.9649261811428</v>
      </c>
      <c r="K5" s="1">
        <v>8982.9526200134587</v>
      </c>
      <c r="L5" s="1">
        <v>8770.3075635463174</v>
      </c>
      <c r="M5" s="1">
        <v>8585.4953564954594</v>
      </c>
      <c r="N5" s="1">
        <v>8567.3502863858066</v>
      </c>
      <c r="O5" s="1">
        <v>8176.1256323904472</v>
      </c>
      <c r="P5" s="1">
        <v>7486.3911141282333</v>
      </c>
      <c r="Q5" s="1">
        <v>7206.8743936282017</v>
      </c>
      <c r="R5" s="1">
        <v>7079.5027771454033</v>
      </c>
      <c r="S5" s="1">
        <v>6867.5596370512294</v>
      </c>
      <c r="T5" s="1">
        <v>6468.3673322564082</v>
      </c>
      <c r="U5" s="1">
        <v>6235.5304700544993</v>
      </c>
      <c r="V5" s="1">
        <v>5973.4165294697177</v>
      </c>
      <c r="W5" s="1">
        <v>5878.6186113632893</v>
      </c>
      <c r="X5" s="1">
        <v>5571.8760434175238</v>
      </c>
      <c r="Y5" s="1">
        <v>5421.8306257976301</v>
      </c>
      <c r="Z5" s="1">
        <v>5172.2922363079815</v>
      </c>
      <c r="AA5" s="1">
        <v>4938.1288002522288</v>
      </c>
      <c r="AB5" s="1">
        <v>4633.5396071088953</v>
      </c>
      <c r="AC5" s="1">
        <v>4353.8569088224522</v>
      </c>
      <c r="AD5" s="1">
        <v>4160.1648756804525</v>
      </c>
      <c r="AE5" s="1">
        <v>3968.262197425252</v>
      </c>
      <c r="AF5" s="1">
        <v>3789.6443757215015</v>
      </c>
      <c r="AG5" s="1">
        <v>3627.214272463259</v>
      </c>
      <c r="AH5" s="1">
        <v>3496.0651720625328</v>
      </c>
      <c r="AI5" s="1">
        <v>3287.6488520717735</v>
      </c>
      <c r="AJ5" s="1">
        <v>3151.126525991684</v>
      </c>
      <c r="AK5" s="1">
        <v>3015.5644158470145</v>
      </c>
      <c r="AL5" s="1">
        <v>2945.5654749733253</v>
      </c>
      <c r="AM5" s="1">
        <v>2782.5180332736322</v>
      </c>
      <c r="AN5" s="1">
        <v>2555.0157210285943</v>
      </c>
      <c r="AO5" s="1">
        <v>2415.956935224925</v>
      </c>
      <c r="AP5" s="1">
        <v>2302.0868416483854</v>
      </c>
      <c r="AQ5" s="1">
        <v>2223.0385166643455</v>
      </c>
      <c r="AR5" s="1">
        <v>2055.2090747143766</v>
      </c>
      <c r="AS5" s="1">
        <v>1953.6564512574864</v>
      </c>
      <c r="AT5" s="1">
        <v>1824.733209360762</v>
      </c>
      <c r="AU5" s="1">
        <v>1732.9554446296415</v>
      </c>
      <c r="AV5" s="1">
        <v>1646.1718209936321</v>
      </c>
      <c r="AW5" s="1">
        <v>1562.4747976872363</v>
      </c>
      <c r="AX5" s="1">
        <v>1490.4380121027691</v>
      </c>
      <c r="AY5" s="1">
        <v>1414.6800904864522</v>
      </c>
      <c r="AZ5" s="1">
        <v>1323.1304958628032</v>
      </c>
      <c r="BA5" s="1">
        <v>1251.9435706516595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28.09065777316201</v>
      </c>
      <c r="E6" s="1">
        <v>150.930001098871</v>
      </c>
      <c r="F6" s="1">
        <v>156.1767050747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37.23325118904</v>
      </c>
      <c r="M6" s="1">
        <v>133.99175282847199</v>
      </c>
      <c r="N6" s="1">
        <v>121.373185325707</v>
      </c>
      <c r="O6" s="1">
        <v>132.493273445623</v>
      </c>
      <c r="P6" s="1">
        <v>99.579434163237096</v>
      </c>
      <c r="Q6" s="1">
        <v>111.14395906278</v>
      </c>
      <c r="R6" s="1">
        <v>107.283196669302</v>
      </c>
      <c r="S6" s="1">
        <v>112.792309417805</v>
      </c>
      <c r="T6" s="1">
        <v>104.968813950654</v>
      </c>
      <c r="U6" s="1">
        <v>89.9003778203937</v>
      </c>
      <c r="V6" s="1">
        <v>87.672371713586699</v>
      </c>
      <c r="W6" s="1">
        <v>88.850681901087597</v>
      </c>
      <c r="X6" s="1">
        <v>74.756697199158594</v>
      </c>
      <c r="Y6" s="1">
        <v>70.147466053763296</v>
      </c>
      <c r="Z6" s="1">
        <v>67.889772292954106</v>
      </c>
      <c r="AA6" s="1">
        <v>72.818514090098105</v>
      </c>
      <c r="AB6" s="1">
        <v>93.020938789674801</v>
      </c>
      <c r="AC6" s="1">
        <v>69.554428875499397</v>
      </c>
      <c r="AD6" s="1">
        <v>66.603907980139297</v>
      </c>
      <c r="AE6" s="1">
        <v>66.331989671945195</v>
      </c>
      <c r="AF6" s="1">
        <v>61.338428049797699</v>
      </c>
      <c r="AG6" s="1">
        <v>57.347309104342401</v>
      </c>
      <c r="AH6" s="1">
        <v>56.5544065201751</v>
      </c>
      <c r="AI6" s="1">
        <v>53.9886335233751</v>
      </c>
      <c r="AJ6" s="1">
        <v>46.365093923989299</v>
      </c>
      <c r="AK6" s="1">
        <v>51.723583486854899</v>
      </c>
      <c r="AL6" s="1">
        <v>57.805210373354498</v>
      </c>
      <c r="AM6" s="1">
        <v>43.948021629160898</v>
      </c>
      <c r="AN6" s="1">
        <v>45.925843599121997</v>
      </c>
      <c r="AO6" s="1">
        <v>37.180014279031397</v>
      </c>
      <c r="AP6" s="1">
        <v>39.085398775154701</v>
      </c>
      <c r="AQ6" s="1">
        <v>37.387818558100101</v>
      </c>
      <c r="AR6" s="1">
        <v>37.105094185211101</v>
      </c>
      <c r="AS6" s="1">
        <v>34.382221419751502</v>
      </c>
      <c r="AT6" s="1">
        <v>30.710595322910301</v>
      </c>
      <c r="AU6" s="1">
        <v>29.297067103160199</v>
      </c>
      <c r="AV6" s="1">
        <v>28.314785075823401</v>
      </c>
      <c r="AW6" s="1">
        <v>25.644263264917299</v>
      </c>
      <c r="AX6" s="1">
        <v>24.246202491050099</v>
      </c>
      <c r="AY6" s="1">
        <v>23.1205215995525</v>
      </c>
      <c r="AZ6" s="1">
        <v>22.338986938700099</v>
      </c>
      <c r="BA6" s="1">
        <v>21.622902194135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368112700168</v>
      </c>
      <c r="L8" s="1">
        <v>11.970855964724199</v>
      </c>
      <c r="M8" s="1">
        <v>10.502937101230099</v>
      </c>
      <c r="N8" s="1">
        <v>14.755333833836399</v>
      </c>
      <c r="O8" s="1">
        <v>39.4412466683481</v>
      </c>
      <c r="P8" s="1">
        <v>13.708446682238501</v>
      </c>
      <c r="Q8" s="1">
        <v>12.4484158549705</v>
      </c>
      <c r="R8" s="1">
        <v>11.8556341475909</v>
      </c>
      <c r="S8" s="1">
        <v>11.2910801405628</v>
      </c>
      <c r="T8" s="1">
        <v>10.684363419800899</v>
      </c>
      <c r="U8" s="1">
        <v>9.9519737677437394</v>
      </c>
      <c r="V8" s="1">
        <v>9.26138264118004</v>
      </c>
      <c r="W8" s="1">
        <v>8.6103534555226204</v>
      </c>
      <c r="X8" s="1">
        <v>7.9967651650037199</v>
      </c>
      <c r="Y8" s="1">
        <v>7.4186064127403499</v>
      </c>
      <c r="Z8" s="1">
        <v>6.8739699729119597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305402</v>
      </c>
      <c r="D9" s="1">
        <v>11.475911640792001</v>
      </c>
      <c r="E9" s="1">
        <v>10.148562799753501</v>
      </c>
      <c r="F9" s="1">
        <v>8.9230340468215008</v>
      </c>
      <c r="G9" s="1">
        <v>7.7898518051753696</v>
      </c>
      <c r="H9" s="1">
        <v>6.7443562544309001</v>
      </c>
      <c r="I9" s="1">
        <v>5.7807598099845396</v>
      </c>
      <c r="J9" s="1">
        <v>22.722608487272598</v>
      </c>
      <c r="K9" s="1">
        <v>36.293070809156198</v>
      </c>
      <c r="L9" s="1">
        <v>8.7902512239971404</v>
      </c>
      <c r="M9" s="1">
        <v>3.6542146168368799</v>
      </c>
      <c r="N9" s="1">
        <v>2.9777975001101198</v>
      </c>
      <c r="O9" s="1">
        <v>2.3565964672102702</v>
      </c>
      <c r="P9" s="1">
        <v>1.7878050621600401</v>
      </c>
      <c r="Q9" s="1">
        <v>1.2678405109531099</v>
      </c>
      <c r="R9" s="1">
        <v>0.79334241346168299</v>
      </c>
      <c r="S9" s="1">
        <v>0.75556420329684104</v>
      </c>
      <c r="T9" s="1">
        <v>0.71958495552080104</v>
      </c>
      <c r="U9" s="1">
        <v>0.68531098770723498</v>
      </c>
      <c r="V9" s="1">
        <v>0.65267360354720905</v>
      </c>
      <c r="W9" s="1">
        <v>0.62159390814019799</v>
      </c>
      <c r="X9" s="1">
        <v>0.59199419822876098</v>
      </c>
      <c r="Y9" s="1">
        <v>8.9610942001412095</v>
      </c>
      <c r="Z9" s="1">
        <v>15.543332801614699</v>
      </c>
      <c r="AA9" s="1">
        <v>2.6270771591435498</v>
      </c>
      <c r="AB9" s="1">
        <v>0.48703925708268903</v>
      </c>
      <c r="AC9" s="1">
        <v>0.46384679016132202</v>
      </c>
      <c r="AD9" s="1">
        <v>0.441756005884053</v>
      </c>
      <c r="AE9" s="1">
        <v>0.42071994579761202</v>
      </c>
      <c r="AF9" s="1">
        <v>0.400685113842774</v>
      </c>
      <c r="AG9" s="1">
        <v>0.38160473852746501</v>
      </c>
      <c r="AH9" s="1">
        <v>0.36343308431187099</v>
      </c>
      <c r="AI9" s="1">
        <v>0.346126746963687</v>
      </c>
      <c r="AJ9" s="1">
        <v>0.329644520917797</v>
      </c>
      <c r="AK9" s="1">
        <v>0.31394716277885398</v>
      </c>
      <c r="AL9" s="1">
        <v>0.29899729788462298</v>
      </c>
      <c r="AM9" s="1">
        <v>0.28475933131868902</v>
      </c>
      <c r="AN9" s="1">
        <v>4.1232516891161701</v>
      </c>
      <c r="AO9" s="1">
        <v>6.7908555048338597</v>
      </c>
      <c r="AP9" s="1">
        <v>1.11498976087299</v>
      </c>
      <c r="AQ9" s="1">
        <v>0.23427220659596701</v>
      </c>
      <c r="AR9" s="1">
        <v>0.223116387234254</v>
      </c>
      <c r="AS9" s="1">
        <v>0.212491797365956</v>
      </c>
      <c r="AT9" s="1">
        <v>0.20237314034852999</v>
      </c>
      <c r="AU9" s="1">
        <v>0.192738076680082</v>
      </c>
      <c r="AV9" s="1">
        <v>0.183561074512716</v>
      </c>
      <c r="AW9" s="1">
        <v>0.174820246935664</v>
      </c>
      <c r="AX9" s="1">
        <v>0.16649535755979999</v>
      </c>
      <c r="AY9" s="1">
        <v>0.158567106816387</v>
      </c>
      <c r="AZ9" s="1">
        <v>0.15101642305719501</v>
      </c>
      <c r="BA9" s="1">
        <v>0.143825164816377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6.9205294430109303</v>
      </c>
      <c r="L11" s="1">
        <v>89.041394865250098</v>
      </c>
      <c r="M11" s="1">
        <v>106.90520205285701</v>
      </c>
      <c r="N11" s="1">
        <v>39.631755645939002</v>
      </c>
      <c r="O11" s="1">
        <v>79.636211386733606</v>
      </c>
      <c r="P11" s="1">
        <v>96.260873955472604</v>
      </c>
      <c r="Q11" s="1">
        <v>93.897410384482697</v>
      </c>
      <c r="R11" s="1">
        <v>84.3526112370715</v>
      </c>
      <c r="S11" s="1">
        <v>20.146542635278301</v>
      </c>
      <c r="T11" s="1">
        <v>10.5375241425093</v>
      </c>
      <c r="U11" s="1">
        <v>78.439104452419599</v>
      </c>
      <c r="V11" s="1">
        <v>41.4686991714063</v>
      </c>
      <c r="W11" s="1">
        <v>13.902946162765501</v>
      </c>
      <c r="X11" s="1">
        <v>12.4985808547637</v>
      </c>
      <c r="Y11" s="1">
        <v>8.2444363574728197</v>
      </c>
      <c r="Z11" s="1">
        <v>7.8261083416722297</v>
      </c>
      <c r="AA11" s="1">
        <v>44.529948388377697</v>
      </c>
      <c r="AB11" s="1">
        <v>8.8969179707508506</v>
      </c>
      <c r="AC11" s="1">
        <v>7.3751210800772196</v>
      </c>
      <c r="AD11" s="1">
        <v>26.954766451392199</v>
      </c>
      <c r="AE11" s="1">
        <v>7.04247696673366</v>
      </c>
      <c r="AF11" s="1">
        <v>9.9961186612400805</v>
      </c>
      <c r="AG11" s="1">
        <v>12.106664991783401</v>
      </c>
      <c r="AH11" s="1">
        <v>6.21849709502591</v>
      </c>
      <c r="AI11" s="1">
        <v>5.9057886542414799</v>
      </c>
      <c r="AJ11" s="1">
        <v>5.6103410246607197</v>
      </c>
      <c r="AK11" s="1">
        <v>5.3281347341462597</v>
      </c>
      <c r="AL11" s="1">
        <v>5.07441403252027</v>
      </c>
      <c r="AM11" s="1">
        <v>4.8327752690669001</v>
      </c>
      <c r="AN11" s="1">
        <v>4.6026431133970798</v>
      </c>
      <c r="AO11" s="1">
        <v>4.3834696318067401</v>
      </c>
      <c r="AP11" s="1">
        <v>4.1747329826730804</v>
      </c>
      <c r="AQ11" s="1">
        <v>10.459294012947201</v>
      </c>
      <c r="AR11" s="1">
        <v>3.9960728857908898</v>
      </c>
      <c r="AS11" s="1">
        <v>3.80578370075321</v>
      </c>
      <c r="AT11" s="1">
        <v>3.6068927834345699</v>
      </c>
      <c r="AU11" s="1">
        <v>3.1568414772312798</v>
      </c>
      <c r="AV11" s="1">
        <v>6.6884972570752801</v>
      </c>
      <c r="AW11" s="1">
        <v>4.1939875529659103</v>
      </c>
      <c r="AX11" s="1">
        <v>5.7341792205819697</v>
      </c>
      <c r="AY11" s="1">
        <v>5.0349651662899202</v>
      </c>
      <c r="AZ11" s="1">
        <v>3.98695661361432</v>
      </c>
      <c r="BA11" s="1">
        <v>3.0305222371997398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0.88442394910628697</v>
      </c>
      <c r="T12" s="1">
        <v>5.72577734738669</v>
      </c>
      <c r="U12" s="1">
        <v>5.49093366281845</v>
      </c>
      <c r="V12" s="1">
        <v>5.2294606312555096</v>
      </c>
      <c r="W12" s="1">
        <v>4.9804386964339704</v>
      </c>
      <c r="X12" s="1">
        <v>0.66030555119383505</v>
      </c>
      <c r="Y12" s="1">
        <v>0.62886242970841499</v>
      </c>
      <c r="Z12" s="1">
        <v>0.59891659972230005</v>
      </c>
      <c r="AA12" s="1">
        <v>0.57039676164028696</v>
      </c>
      <c r="AB12" s="1">
        <v>0.54323501108598804</v>
      </c>
      <c r="AC12" s="1">
        <v>0.51736667722474905</v>
      </c>
      <c r="AD12" s="1">
        <v>0.49273016878547499</v>
      </c>
      <c r="AE12" s="1">
        <v>0.46926682741473802</v>
      </c>
      <c r="AF12" s="1">
        <v>0.44692078801403601</v>
      </c>
      <c r="AG12" s="1">
        <v>0.42563781504689802</v>
      </c>
      <c r="AH12" s="1">
        <v>0.40536946846241101</v>
      </c>
      <c r="AI12" s="1">
        <v>0.38606629207579102</v>
      </c>
      <c r="AJ12" s="1">
        <v>0.36768230967861998</v>
      </c>
      <c r="AK12" s="1">
        <v>0.35017377948960798</v>
      </c>
      <c r="AL12" s="1">
        <v>0.33349886563445302</v>
      </c>
      <c r="AM12" s="1">
        <v>0.33070424191546899</v>
      </c>
      <c r="AN12" s="1">
        <v>1.77629663682545</v>
      </c>
      <c r="AO12" s="1">
        <v>1.6308347589443399</v>
      </c>
      <c r="AP12" s="1">
        <v>1.48098010508752</v>
      </c>
      <c r="AQ12" s="1">
        <v>1.33825936481837</v>
      </c>
      <c r="AR12" s="1">
        <v>0.24886072045098501</v>
      </c>
      <c r="AS12" s="1">
        <v>0.23701055832277701</v>
      </c>
      <c r="AT12" s="1">
        <v>0.225724853047892</v>
      </c>
      <c r="AU12" s="1">
        <v>0.21497654052704099</v>
      </c>
      <c r="AV12" s="1">
        <v>0.20473956240670599</v>
      </c>
      <c r="AW12" s="1">
        <v>0.19499005943495801</v>
      </c>
      <c r="AX12" s="1">
        <v>0.18570481850948301</v>
      </c>
      <c r="AY12" s="1">
        <v>0.17686173191379401</v>
      </c>
      <c r="AZ12" s="1">
        <v>0.16843974467980399</v>
      </c>
      <c r="BA12" s="1">
        <v>0.160418804456956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</v>
      </c>
      <c r="E14" s="1">
        <v>28.9769895190325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3.1850470778703098E-5</v>
      </c>
      <c r="K14" s="1">
        <v>2.7749548987703999E-5</v>
      </c>
      <c r="L14" s="1">
        <v>2.4165138641641001E-5</v>
      </c>
      <c r="M14" s="1">
        <v>2.1031378659403901E-5</v>
      </c>
      <c r="N14" s="1">
        <v>2.93069320880127E-5</v>
      </c>
      <c r="O14" s="1">
        <v>2.96684537723936E-5</v>
      </c>
      <c r="P14" s="1">
        <v>2.6782474688481799E-5</v>
      </c>
      <c r="Q14" s="1">
        <v>2.4118615202982698E-5</v>
      </c>
      <c r="R14" s="1">
        <v>2.2777622764189598E-5</v>
      </c>
      <c r="S14" s="1">
        <v>2.15096531535741E-5</v>
      </c>
      <c r="T14" s="1">
        <v>2.0180379670610499E-5</v>
      </c>
      <c r="U14" s="1">
        <v>1.8635479652253802E-5</v>
      </c>
      <c r="V14" s="1">
        <v>1.7191952470859499E-5</v>
      </c>
      <c r="W14" s="1">
        <v>1.5843646745170999E-5</v>
      </c>
      <c r="X14" s="1">
        <v>1.45847670693875E-5</v>
      </c>
      <c r="Y14" s="1">
        <v>1.34098540594491E-5</v>
      </c>
      <c r="Z14" s="1">
        <v>1.23137654924768E-5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52569967699</v>
      </c>
      <c r="J15" s="1">
        <v>2.85089312624824</v>
      </c>
      <c r="K15" s="1">
        <v>2.55371128028137</v>
      </c>
      <c r="L15" s="1">
        <v>2.2797549649239599</v>
      </c>
      <c r="M15" s="1">
        <v>2.0274200538584801</v>
      </c>
      <c r="N15" s="1">
        <v>1.78920164211347</v>
      </c>
      <c r="O15" s="1">
        <v>1.5760182652278201</v>
      </c>
      <c r="P15" s="1">
        <v>1.3802220976341699</v>
      </c>
      <c r="Q15" s="1">
        <v>1.1954774040929499</v>
      </c>
      <c r="R15" s="1">
        <v>1.0311230119289301</v>
      </c>
      <c r="S15" s="1">
        <v>0.88069637760713004</v>
      </c>
      <c r="T15" s="1">
        <v>0.738850611168403</v>
      </c>
      <c r="U15" s="1">
        <v>0.61357157174684596</v>
      </c>
      <c r="V15" s="1">
        <v>0.499400035140323</v>
      </c>
      <c r="W15" s="1">
        <v>0.39552167272861</v>
      </c>
      <c r="X15" s="1">
        <v>0.297674403099772</v>
      </c>
      <c r="Y15" s="1">
        <v>0.212337461484636</v>
      </c>
      <c r="Z15" s="1">
        <v>0.13515343275556099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16168076402</v>
      </c>
      <c r="E16" s="1">
        <v>518.62639894534698</v>
      </c>
      <c r="F16" s="1">
        <v>486.48622671834602</v>
      </c>
      <c r="G16" s="1">
        <v>456.06475421914899</v>
      </c>
      <c r="H16" s="1">
        <v>427.27902024576503</v>
      </c>
      <c r="I16" s="1">
        <v>413.85814796024601</v>
      </c>
      <c r="J16" s="1">
        <v>400.802290743161</v>
      </c>
      <c r="K16" s="1">
        <v>388.10382671841501</v>
      </c>
      <c r="L16" s="1">
        <v>375.75567979611498</v>
      </c>
      <c r="M16" s="1">
        <v>363.06558277712202</v>
      </c>
      <c r="N16" s="1">
        <v>335.17467595596401</v>
      </c>
      <c r="O16" s="1">
        <v>308.94642614423299</v>
      </c>
      <c r="P16" s="1">
        <v>284.29377086098401</v>
      </c>
      <c r="Q16" s="1">
        <v>261.13392032206099</v>
      </c>
      <c r="R16" s="1">
        <v>239.388006497009</v>
      </c>
      <c r="S16" s="1">
        <v>219.90016560585499</v>
      </c>
      <c r="T16" s="1">
        <v>215.44430976927899</v>
      </c>
      <c r="U16" s="1">
        <v>210.40544236016399</v>
      </c>
      <c r="V16" s="1">
        <v>203.65570164027599</v>
      </c>
      <c r="W16" s="1">
        <v>186.7129262821</v>
      </c>
      <c r="X16" s="1">
        <v>178.69011198528699</v>
      </c>
      <c r="Y16" s="1">
        <v>166.587284618833</v>
      </c>
      <c r="Z16" s="1">
        <v>164.814292070145</v>
      </c>
      <c r="AA16" s="1">
        <v>161.72258296834701</v>
      </c>
      <c r="AB16" s="1">
        <v>159.602524197234</v>
      </c>
      <c r="AC16" s="1">
        <v>158.02803793536501</v>
      </c>
      <c r="AD16" s="1">
        <v>156.12009948708601</v>
      </c>
      <c r="AE16" s="1">
        <v>154.913056215279</v>
      </c>
      <c r="AF16" s="1">
        <v>153.172845308592</v>
      </c>
      <c r="AG16" s="1">
        <v>150.632105914231</v>
      </c>
      <c r="AH16" s="1">
        <v>150.626249165178</v>
      </c>
      <c r="AI16" s="1">
        <v>150.27207847939499</v>
      </c>
      <c r="AJ16" s="1">
        <v>139.979398134739</v>
      </c>
      <c r="AK16" s="1">
        <v>137.48985912244399</v>
      </c>
      <c r="AL16" s="1">
        <v>135.86119509578299</v>
      </c>
      <c r="AM16" s="1">
        <v>133.591908600664</v>
      </c>
      <c r="AN16" s="1">
        <v>130.63010214789901</v>
      </c>
      <c r="AO16" s="1">
        <v>127.91960307943999</v>
      </c>
      <c r="AP16" s="1">
        <v>125.227556235034</v>
      </c>
      <c r="AQ16" s="1">
        <v>123.147911949996</v>
      </c>
      <c r="AR16" s="1">
        <v>116.33111676743</v>
      </c>
      <c r="AS16" s="1">
        <v>108.045292129934</v>
      </c>
      <c r="AT16" s="1">
        <v>102.533804587522</v>
      </c>
      <c r="AU16" s="1">
        <v>97.290190324793898</v>
      </c>
      <c r="AV16" s="1">
        <v>92.535783174428204</v>
      </c>
      <c r="AW16" s="1">
        <v>88.079046608386406</v>
      </c>
      <c r="AX16" s="1">
        <v>83.897236959831005</v>
      </c>
      <c r="AY16" s="1">
        <v>79.891424696591599</v>
      </c>
      <c r="AZ16" s="1">
        <v>76.073009345382005</v>
      </c>
      <c r="BA16" s="1">
        <v>72.450482837867398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9.3790006262461407</v>
      </c>
      <c r="I17" s="1">
        <v>2.5777307563648102</v>
      </c>
      <c r="J17" s="1">
        <v>2.4108003030550198</v>
      </c>
      <c r="K17" s="1">
        <v>2.2543573776285402</v>
      </c>
      <c r="L17" s="1">
        <v>2.1069339183922602</v>
      </c>
      <c r="M17" s="1">
        <v>1.96843806431738</v>
      </c>
      <c r="N17" s="1">
        <v>1.8383487289556899</v>
      </c>
      <c r="O17" s="1">
        <v>1.71618526746755</v>
      </c>
      <c r="P17" s="1">
        <v>1.6018059587607201</v>
      </c>
      <c r="Q17" s="1">
        <v>1.4941079393764101</v>
      </c>
      <c r="R17" s="1">
        <v>1.1489444932605799</v>
      </c>
      <c r="S17" s="1">
        <v>0.861755566497448</v>
      </c>
      <c r="T17" s="1">
        <v>0.59931206724163</v>
      </c>
      <c r="U17" s="1">
        <v>0.35990909270746202</v>
      </c>
      <c r="V17" s="1">
        <v>0.14194741718280299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-2.3666751243433499E-20</v>
      </c>
      <c r="AJ17" s="1">
        <v>-2.1961820445676899E-20</v>
      </c>
      <c r="AK17" s="1">
        <v>-4.1832038944146801E-20</v>
      </c>
      <c r="AL17" s="1">
        <v>0</v>
      </c>
      <c r="AM17" s="1">
        <v>0</v>
      </c>
      <c r="AN17" s="1">
        <v>1.9969943403340101E-2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344082439</v>
      </c>
      <c r="Z18" s="1">
        <v>1.4845712247856699</v>
      </c>
      <c r="AA18" s="1">
        <v>1.3344456202666599</v>
      </c>
      <c r="AB18" s="1">
        <v>1.1982801875762701</v>
      </c>
      <c r="AC18" s="1">
        <v>1.0691725579384099</v>
      </c>
      <c r="AD18" s="1">
        <v>0.94964370439402601</v>
      </c>
      <c r="AE18" s="1">
        <v>0.84168767098233199</v>
      </c>
      <c r="AF18" s="1">
        <v>0.739369477738404</v>
      </c>
      <c r="AG18" s="1">
        <v>0.64488856163170005</v>
      </c>
      <c r="AH18" s="1">
        <v>0.55772925323189704</v>
      </c>
      <c r="AI18" s="1">
        <v>0.47955898774132699</v>
      </c>
      <c r="AJ18" s="1">
        <v>0.40552073274731099</v>
      </c>
      <c r="AK18" s="1">
        <v>0.33744630478732401</v>
      </c>
      <c r="AL18" s="1">
        <v>0.27493560753384999</v>
      </c>
      <c r="AM18" s="1">
        <v>0.219382338057899</v>
      </c>
      <c r="AN18" s="1">
        <v>0.16681145520531501</v>
      </c>
      <c r="AO18" s="1">
        <v>0.118749857481417</v>
      </c>
      <c r="AP18" s="1">
        <v>7.4887297510803502E-2</v>
      </c>
      <c r="AQ18" s="1">
        <v>3.6388385573762602E-2</v>
      </c>
      <c r="AR18" s="1">
        <v>3.4655605308345397E-2</v>
      </c>
      <c r="AS18" s="1">
        <v>3.30053383889004E-2</v>
      </c>
      <c r="AT18" s="1">
        <v>3.1433655608476503E-2</v>
      </c>
      <c r="AU18" s="1">
        <v>2.99368148652157E-2</v>
      </c>
      <c r="AV18" s="1">
        <v>2.8511252252586401E-2</v>
      </c>
      <c r="AW18" s="1">
        <v>2.7153573573891799E-2</v>
      </c>
      <c r="AX18" s="1">
        <v>2.5860546260849299E-2</v>
      </c>
      <c r="AY18" s="1">
        <v>2.4629091676999299E-2</v>
      </c>
      <c r="AZ18" s="1">
        <v>2.3456277787618499E-2</v>
      </c>
      <c r="BA18" s="1">
        <v>2.2339312178684199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5</v>
      </c>
      <c r="J19" s="1">
        <v>24.021438226161301</v>
      </c>
      <c r="K19" s="1">
        <v>23.2100961642949</v>
      </c>
      <c r="L19" s="1">
        <v>22.421210900134199</v>
      </c>
      <c r="M19" s="1">
        <v>21.655154098906301</v>
      </c>
      <c r="N19" s="1">
        <v>6.7623800327463401</v>
      </c>
      <c r="O19" s="1">
        <v>6.2685596064895801</v>
      </c>
      <c r="P19" s="1">
        <v>18.640126990442301</v>
      </c>
      <c r="Q19" s="1">
        <v>18.0006453406662</v>
      </c>
      <c r="R19" s="1">
        <v>13.867656079061</v>
      </c>
      <c r="S19" s="1">
        <v>16.101899772005801</v>
      </c>
      <c r="T19" s="1">
        <v>15.683877408377599</v>
      </c>
      <c r="U19" s="1">
        <v>15.0348603173626</v>
      </c>
      <c r="V19" s="1">
        <v>12.4320303058941</v>
      </c>
      <c r="W19" s="1">
        <v>10.25109603233</v>
      </c>
      <c r="X19" s="1">
        <v>13.2777357620581</v>
      </c>
      <c r="Y19" s="1">
        <v>12.645443159509</v>
      </c>
      <c r="Z19" s="1">
        <v>12.0432821540108</v>
      </c>
      <c r="AA19" s="1">
        <v>11.469792804470099</v>
      </c>
      <c r="AB19" s="1">
        <v>10.9236147613599</v>
      </c>
      <c r="AC19" s="1">
        <v>10.403448002508499</v>
      </c>
      <c r="AD19" s="1">
        <v>9.9080506100866206</v>
      </c>
      <c r="AE19" s="1">
        <v>9.4362452969823192</v>
      </c>
      <c r="AF19" s="1">
        <v>8.9869059787892809</v>
      </c>
      <c r="AG19" s="1">
        <v>8.5589621574629504</v>
      </c>
      <c r="AH19" s="1">
        <v>8.3275272865171299</v>
      </c>
      <c r="AI19" s="1">
        <v>7.9502083917129598</v>
      </c>
      <c r="AJ19" s="1">
        <v>7.4230972696651003</v>
      </c>
      <c r="AK19" s="1">
        <v>6.9210988872853996</v>
      </c>
      <c r="AL19" s="1">
        <v>6.4867258459732096</v>
      </c>
      <c r="AM19" s="1">
        <v>6.0293173534121696</v>
      </c>
      <c r="AN19" s="1">
        <v>5.5936903572981604</v>
      </c>
      <c r="AO19" s="1">
        <v>5.1817243612054398</v>
      </c>
      <c r="AP19" s="1">
        <v>4.8165714050007304</v>
      </c>
      <c r="AQ19" s="1">
        <v>4.4862129679569804</v>
      </c>
      <c r="AR19" s="1">
        <v>4.1240643133829797</v>
      </c>
      <c r="AS19" s="1">
        <v>3.7791568690642201</v>
      </c>
      <c r="AT19" s="1">
        <v>3.1806630633766999</v>
      </c>
      <c r="AU19" s="1">
        <v>3.1219530332880301</v>
      </c>
      <c r="AV19" s="1">
        <v>2.8247707400023798</v>
      </c>
      <c r="AW19" s="1">
        <v>1.67729949664432</v>
      </c>
      <c r="AX19" s="1">
        <v>1.8284218052269201</v>
      </c>
      <c r="AY19" s="1">
        <v>1.8142576227517999</v>
      </c>
      <c r="AZ19" s="1">
        <v>1.6332897477238599</v>
      </c>
      <c r="BA19" s="1">
        <v>1.4247147015983701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301962176</v>
      </c>
      <c r="J20" s="1">
        <v>0.10264600186874</v>
      </c>
      <c r="K20" s="1">
        <v>9.7758097017847698E-2</v>
      </c>
      <c r="L20" s="1">
        <v>9.3102949540807306E-2</v>
      </c>
      <c r="M20" s="1">
        <v>8.8669610108743593E-2</v>
      </c>
      <c r="N20" s="1">
        <v>8.4447247722612903E-2</v>
      </c>
      <c r="O20" s="1">
        <v>8.0425950212012307E-2</v>
      </c>
      <c r="P20" s="1">
        <v>7.6596143059059305E-2</v>
      </c>
      <c r="Q20" s="1">
        <v>7.29487076752946E-2</v>
      </c>
      <c r="R20" s="1">
        <v>6.9474854419633497E-2</v>
      </c>
      <c r="S20" s="1">
        <v>6.6166528018698503E-2</v>
      </c>
      <c r="T20" s="1">
        <v>6.3015836454201196E-2</v>
      </c>
      <c r="U20" s="1">
        <v>6.0015082337334401E-2</v>
      </c>
      <c r="V20" s="1">
        <v>5.7157221273651797E-2</v>
      </c>
      <c r="W20" s="1">
        <v>5.4435448832049302E-2</v>
      </c>
      <c r="X20" s="1">
        <v>5.1843284601951797E-2</v>
      </c>
      <c r="Y20" s="1">
        <v>4.9374556763763497E-2</v>
      </c>
      <c r="Z20" s="1">
        <v>4.7023387394060499E-2</v>
      </c>
      <c r="AA20" s="1">
        <v>4.47841784705338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80747595201E-2</v>
      </c>
      <c r="AK20" s="1">
        <v>2.74936007119954E-2</v>
      </c>
      <c r="AL20" s="1">
        <v>2.61843816304719E-2</v>
      </c>
      <c r="AM20" s="1">
        <v>2.4937506314735101E-2</v>
      </c>
      <c r="AN20" s="1">
        <v>2.37500060140334E-2</v>
      </c>
      <c r="AO20" s="1">
        <v>2.2619053346698399E-2</v>
      </c>
      <c r="AP20" s="1">
        <v>2.1541955568284199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6.5438086164464497</v>
      </c>
      <c r="AL21" s="1">
        <v>9.4983635532596509</v>
      </c>
      <c r="AM21" s="1">
        <v>9.8707930994103403</v>
      </c>
      <c r="AN21" s="1">
        <v>10.1720933690978</v>
      </c>
      <c r="AO21" s="1">
        <v>10.4088152870457</v>
      </c>
      <c r="AP21" s="1">
        <v>10.1314121191279</v>
      </c>
      <c r="AQ21" s="1">
        <v>6.3884585228255997</v>
      </c>
      <c r="AR21" s="1">
        <v>5.4568291440641001</v>
      </c>
      <c r="AS21" s="1">
        <v>5.1969801372039104</v>
      </c>
      <c r="AT21" s="1">
        <v>4.8850566359605301</v>
      </c>
      <c r="AU21" s="1">
        <v>4.6725574013704598</v>
      </c>
      <c r="AV21" s="1">
        <v>4.4893468413380004</v>
      </c>
      <c r="AW21" s="1">
        <v>4.2755684203219104</v>
      </c>
      <c r="AX21" s="1">
        <v>4.0719699241161003</v>
      </c>
      <c r="AY21" s="1">
        <v>3.87806659439629</v>
      </c>
      <c r="AZ21" s="1">
        <v>3.69339675656789</v>
      </c>
      <c r="BA21" s="1">
        <v>3.5175207205408499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501</v>
      </c>
      <c r="H22" s="1">
        <v>45.5746376428853</v>
      </c>
      <c r="I22" s="1">
        <v>42.161631125158898</v>
      </c>
      <c r="J22" s="1">
        <v>38.973501430958599</v>
      </c>
      <c r="K22" s="1">
        <v>35.9903567193344</v>
      </c>
      <c r="L22" s="1">
        <v>33.205842209359702</v>
      </c>
      <c r="M22" s="1">
        <v>30.6021523459017</v>
      </c>
      <c r="N22" s="1">
        <v>28.173760059087101</v>
      </c>
      <c r="O22" s="1">
        <v>25.904750857739099</v>
      </c>
      <c r="P22" s="1">
        <v>23.790332393302801</v>
      </c>
      <c r="Q22" s="1">
        <v>21.816278851230098</v>
      </c>
      <c r="R22" s="1">
        <v>19.9784398114944</v>
      </c>
      <c r="S22" s="1">
        <v>18.2641130317845</v>
      </c>
      <c r="T22" s="1">
        <v>16.669708933801299</v>
      </c>
      <c r="U22" s="1">
        <v>15.1838719328087</v>
      </c>
      <c r="V22" s="1">
        <v>13.803519938917001</v>
      </c>
      <c r="W22" s="1">
        <v>100.92004108491101</v>
      </c>
      <c r="X22" s="1">
        <v>73.451452211137394</v>
      </c>
      <c r="Y22" s="1">
        <v>98.493407795928306</v>
      </c>
      <c r="Z22" s="1">
        <v>93.433869504486495</v>
      </c>
      <c r="AA22" s="1">
        <v>88.572876857499097</v>
      </c>
      <c r="AB22" s="1">
        <v>83.900276013398894</v>
      </c>
      <c r="AC22" s="1">
        <v>79.411735753370394</v>
      </c>
      <c r="AD22" s="1">
        <v>75.097857013710296</v>
      </c>
      <c r="AE22" s="1">
        <v>70.954531032148594</v>
      </c>
      <c r="AF22" s="1">
        <v>66.973060943573998</v>
      </c>
      <c r="AG22" s="1">
        <v>63.149556515427697</v>
      </c>
      <c r="AH22" s="1">
        <v>59.475973754625699</v>
      </c>
      <c r="AI22" s="1">
        <v>55.948635838838598</v>
      </c>
      <c r="AJ22" s="1">
        <v>52.560105422813599</v>
      </c>
      <c r="AK22" s="1">
        <v>49.306913038023801</v>
      </c>
      <c r="AL22" s="1">
        <v>41.7574765434005</v>
      </c>
      <c r="AM22" s="1">
        <v>37.238790684402602</v>
      </c>
      <c r="AN22" s="1">
        <v>29.3369259790835</v>
      </c>
      <c r="AO22" s="1">
        <v>28.057683696660199</v>
      </c>
      <c r="AP22" s="1">
        <v>25.024402257189401</v>
      </c>
      <c r="AQ22" s="1">
        <v>11.5241785221308</v>
      </c>
      <c r="AR22" s="1">
        <v>10.9754081163151</v>
      </c>
      <c r="AS22" s="1">
        <v>10.452769634585801</v>
      </c>
      <c r="AT22" s="1">
        <v>9.9550186996055405</v>
      </c>
      <c r="AU22" s="1">
        <v>9.4809701901005106</v>
      </c>
      <c r="AV22" s="1">
        <v>9.0294954191433501</v>
      </c>
      <c r="AW22" s="1">
        <v>8.5995194468031801</v>
      </c>
      <c r="AX22" s="1">
        <v>8.1900185207649301</v>
      </c>
      <c r="AY22" s="1">
        <v>7.8000176388237401</v>
      </c>
      <c r="AZ22" s="1">
        <v>7.4285882274511801</v>
      </c>
      <c r="BA22" s="1">
        <v>7.0748459309058802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2206261373010297E-4</v>
      </c>
      <c r="D25" s="1">
        <v>7.1422185168301395E-4</v>
      </c>
      <c r="E25" s="1">
        <v>7.0512979084748101E-4</v>
      </c>
      <c r="F25" s="1">
        <v>6.9423600537913495E-4</v>
      </c>
      <c r="G25" s="1">
        <v>6.8193615836690299E-4</v>
      </c>
      <c r="H25" s="1">
        <v>6.6908236075493102E-4</v>
      </c>
      <c r="I25" s="1">
        <v>6.5863302150669003E-4</v>
      </c>
      <c r="J25" s="1">
        <v>6.4914311895760497E-4</v>
      </c>
      <c r="K25" s="1">
        <v>6.3826356754705495E-4</v>
      </c>
      <c r="L25" s="1">
        <v>6.2562008317730805E-4</v>
      </c>
      <c r="M25" s="1">
        <v>6.1274674812875204E-4</v>
      </c>
      <c r="N25" s="1">
        <v>6.2098841636141903E-4</v>
      </c>
      <c r="O25" s="1">
        <v>6.1291177911756501E-4</v>
      </c>
      <c r="P25" s="1">
        <v>6.0194260993016503E-4</v>
      </c>
      <c r="Q25" s="1">
        <v>5.8372265652005203E-4</v>
      </c>
      <c r="R25" s="1">
        <v>5.8481418919772499E-4</v>
      </c>
      <c r="S25" s="1">
        <v>5.7733216560338003E-4</v>
      </c>
      <c r="T25" s="1">
        <v>5.5997818299077502E-4</v>
      </c>
      <c r="U25" s="1">
        <v>5.4151141937914496E-4</v>
      </c>
      <c r="V25" s="1">
        <v>5.2366448465562896E-4</v>
      </c>
      <c r="W25" s="1">
        <v>5.1303804335919899E-4</v>
      </c>
      <c r="X25" s="1">
        <v>5.0035686924265396E-4</v>
      </c>
      <c r="Y25" s="1">
        <v>4.9150732209887196E-4</v>
      </c>
      <c r="Z25" s="1">
        <v>4.7794895167483498E-4</v>
      </c>
      <c r="AA25" s="1">
        <v>4.6349675340401299E-4</v>
      </c>
      <c r="AB25" s="1">
        <v>4.4949583602377902E-4</v>
      </c>
      <c r="AC25" s="1">
        <v>4.34588031638379E-4</v>
      </c>
      <c r="AD25" s="1">
        <v>4.2000912324919199E-4</v>
      </c>
      <c r="AE25" s="1">
        <v>4.0583694772028801E-4</v>
      </c>
      <c r="AF25" s="1">
        <v>3.9204363287833298E-4</v>
      </c>
      <c r="AG25" s="1">
        <v>3.7863546170127302E-4</v>
      </c>
      <c r="AH25" s="1">
        <v>3.6349272352120501E-4</v>
      </c>
      <c r="AI25" s="1">
        <v>3.4884837632070801E-4</v>
      </c>
      <c r="AJ25" s="1">
        <v>3.3489668798169901E-4</v>
      </c>
      <c r="AK25" s="1">
        <v>3.2301291335054398E-4</v>
      </c>
      <c r="AL25" s="1">
        <v>3.1124649138631602E-4</v>
      </c>
      <c r="AM25" s="1">
        <v>2.9992955267921998E-4</v>
      </c>
      <c r="AN25" s="1">
        <v>2.88933342741413E-4</v>
      </c>
      <c r="AO25" s="1">
        <v>2.7811884288647502E-4</v>
      </c>
      <c r="AP25" s="1">
        <v>2.67473548185356E-4</v>
      </c>
      <c r="AQ25" s="1">
        <v>2.5581451952323898E-4</v>
      </c>
      <c r="AR25" s="1">
        <v>2.43922471374182E-4</v>
      </c>
      <c r="AS25" s="1">
        <v>2.33296690289564E-4</v>
      </c>
      <c r="AT25" s="1">
        <v>2.2218159171121001E-4</v>
      </c>
      <c r="AU25" s="1">
        <v>2.1159578354139301E-4</v>
      </c>
      <c r="AV25" s="1">
        <v>2.0151406147489201E-4</v>
      </c>
      <c r="AW25" s="1">
        <v>1.9191633120969499E-4</v>
      </c>
      <c r="AX25" s="1">
        <v>1.8277745829494701E-4</v>
      </c>
      <c r="AY25" s="1">
        <v>1.7407376980471201E-4</v>
      </c>
      <c r="AZ25" s="1">
        <v>1.6578454267115401E-4</v>
      </c>
      <c r="BA25" s="1">
        <v>1.5789004063919399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69.790316141390704</v>
      </c>
      <c r="N26" s="1">
        <v>243.26552390061201</v>
      </c>
      <c r="O26" s="1">
        <v>399.68392590565099</v>
      </c>
      <c r="P26" s="1">
        <v>135.71934968186599</v>
      </c>
      <c r="Q26" s="1">
        <v>106.465019302092</v>
      </c>
      <c r="R26" s="1">
        <v>118.951737307939</v>
      </c>
      <c r="S26" s="1">
        <v>137.32787504752099</v>
      </c>
      <c r="T26" s="1">
        <v>189.88497463153601</v>
      </c>
      <c r="U26" s="1">
        <v>197.373803438789</v>
      </c>
      <c r="V26" s="1">
        <v>201.02532556865501</v>
      </c>
      <c r="W26" s="1">
        <v>204.741972498633</v>
      </c>
      <c r="X26" s="1">
        <v>221.34095022511599</v>
      </c>
      <c r="Y26" s="1">
        <v>259.56557618281602</v>
      </c>
      <c r="Z26" s="1">
        <v>369.688292332863</v>
      </c>
      <c r="AA26" s="1">
        <v>391.06315621955702</v>
      </c>
      <c r="AB26" s="1">
        <v>246.28852728042401</v>
      </c>
      <c r="AC26" s="1">
        <v>239.72602887635401</v>
      </c>
      <c r="AD26" s="1">
        <v>240.29424919644001</v>
      </c>
      <c r="AE26" s="1">
        <v>243.52146919299</v>
      </c>
      <c r="AF26" s="1">
        <v>266.55678616788401</v>
      </c>
      <c r="AG26" s="1">
        <v>264.445361209758</v>
      </c>
      <c r="AH26" s="1">
        <v>257.98886899902197</v>
      </c>
      <c r="AI26" s="1">
        <v>253.92944095626399</v>
      </c>
      <c r="AJ26" s="1">
        <v>266.05264693719198</v>
      </c>
      <c r="AK26" s="1">
        <v>296.26238058651802</v>
      </c>
      <c r="AL26" s="1">
        <v>330.88032491226397</v>
      </c>
      <c r="AM26" s="1">
        <v>348.01222881732298</v>
      </c>
      <c r="AN26" s="1">
        <v>250.28718380236</v>
      </c>
      <c r="AO26" s="1">
        <v>237.89574498906799</v>
      </c>
      <c r="AP26" s="1">
        <v>228.187518894558</v>
      </c>
      <c r="AQ26" s="1">
        <v>247.097994982675</v>
      </c>
      <c r="AR26" s="1">
        <v>203.72161389441001</v>
      </c>
      <c r="AS26" s="1">
        <v>194.45229892141799</v>
      </c>
      <c r="AT26" s="1">
        <v>185.132507290387</v>
      </c>
      <c r="AU26" s="1">
        <v>174.05035743244099</v>
      </c>
      <c r="AV26" s="1">
        <v>163.58794429213299</v>
      </c>
      <c r="AW26" s="1">
        <v>156.05665204564701</v>
      </c>
      <c r="AX26" s="1">
        <v>154.46147095981601</v>
      </c>
      <c r="AY26" s="1">
        <v>145.92991970639201</v>
      </c>
      <c r="AZ26" s="1">
        <v>120.905603028562</v>
      </c>
      <c r="BA26" s="1">
        <v>112.309104997286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03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0.30169752176784898</v>
      </c>
      <c r="V28" s="1">
        <v>42.434012426440297</v>
      </c>
      <c r="W28" s="1">
        <v>19.4935998681676</v>
      </c>
      <c r="X28" s="1">
        <v>6.1766587821871299</v>
      </c>
      <c r="Y28" s="1">
        <v>6.0626457700607901</v>
      </c>
      <c r="Z28" s="1">
        <v>5.94331113734171</v>
      </c>
      <c r="AA28" s="1">
        <v>5.6219852130277204</v>
      </c>
      <c r="AB28" s="1">
        <v>5.4070377531366898</v>
      </c>
      <c r="AC28" s="1">
        <v>5.8004000020189004</v>
      </c>
      <c r="AD28" s="1">
        <v>5.4997490571292902</v>
      </c>
      <c r="AE28" s="1">
        <v>5.3585019943632402</v>
      </c>
      <c r="AF28" s="1">
        <v>5.1448171729438998</v>
      </c>
      <c r="AG28" s="1">
        <v>4.9360240592962299</v>
      </c>
      <c r="AH28" s="1">
        <v>5.9324150851889002</v>
      </c>
      <c r="AI28" s="1">
        <v>5.6393184761863804</v>
      </c>
      <c r="AJ28" s="1">
        <v>5.4568359087741998</v>
      </c>
      <c r="AK28" s="1">
        <v>5.2259487439834897</v>
      </c>
      <c r="AL28" s="1">
        <v>4.9997931833980402</v>
      </c>
      <c r="AM28" s="1">
        <v>4.3044143503147403</v>
      </c>
      <c r="AN28" s="1">
        <v>4.10723830660661</v>
      </c>
      <c r="AO28" s="1">
        <v>3.9169757282970101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1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8694629871</v>
      </c>
      <c r="N30" s="1">
        <v>5.1845991191131997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1.11531903283279</v>
      </c>
      <c r="E31" s="1">
        <v>19.711828634531798</v>
      </c>
      <c r="F31" s="1">
        <v>19.344345378302101</v>
      </c>
      <c r="G31" s="1">
        <v>18.9671630502177</v>
      </c>
      <c r="H31" s="1">
        <v>18.578980052095599</v>
      </c>
      <c r="I31" s="1">
        <v>18.1876708600638</v>
      </c>
      <c r="J31" s="1">
        <v>17.791498696588</v>
      </c>
      <c r="K31" s="1">
        <v>17.389173204159999</v>
      </c>
      <c r="L31" s="1">
        <v>16.987337202410199</v>
      </c>
      <c r="M31" s="1">
        <v>16.5843400643096</v>
      </c>
      <c r="N31" s="1">
        <v>4.6742912485459698</v>
      </c>
      <c r="O31" s="1">
        <v>4.43866384371786</v>
      </c>
      <c r="P31" s="1">
        <v>4.2169480199866003</v>
      </c>
      <c r="Q31" s="1">
        <v>4.0062829916136096</v>
      </c>
      <c r="R31" s="1">
        <v>3.8042413484295099</v>
      </c>
      <c r="S31" s="1">
        <v>3.5765913114553598</v>
      </c>
      <c r="T31" s="1">
        <v>3.4062774394813098</v>
      </c>
      <c r="U31" s="1">
        <v>3.2440686638244198</v>
      </c>
      <c r="V31" s="1">
        <v>3.0895861232466899</v>
      </c>
      <c r="W31" s="1">
        <v>2.9424651804136599</v>
      </c>
      <c r="X31" s="1">
        <v>2.80234488034462</v>
      </c>
      <c r="Y31" s="1">
        <v>2.6688971173858</v>
      </c>
      <c r="Z31" s="1">
        <v>2.5418041756777399</v>
      </c>
      <c r="AA31" s="1">
        <v>2.4207637230669401</v>
      </c>
      <c r="AB31" s="1">
        <v>2.0749403340573802</v>
      </c>
      <c r="AC31" s="1">
        <v>1.97613365148322</v>
      </c>
      <c r="AD31" s="1">
        <v>1.6729184504131001</v>
      </c>
      <c r="AE31" s="1">
        <v>1.3940978140975</v>
      </c>
      <c r="AF31" s="1">
        <v>1.13803903191633</v>
      </c>
      <c r="AG31" s="1">
        <v>0.90320558088597902</v>
      </c>
      <c r="AH31" s="1">
        <v>0.68815663305598396</v>
      </c>
      <c r="AI31" s="1">
        <v>0.49154045218284598</v>
      </c>
      <c r="AJ31" s="1">
        <v>0.31208917598910801</v>
      </c>
      <c r="AK31" s="1">
        <v>0.14861389332814601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7861125050409097E-3</v>
      </c>
      <c r="D32" s="1">
        <v>9.6625761364103301E-3</v>
      </c>
      <c r="E32" s="1">
        <v>9.4910623912432008E-3</v>
      </c>
      <c r="F32" s="1">
        <v>9.3143898663760796E-3</v>
      </c>
      <c r="G32" s="1">
        <v>9.1334460181385496E-3</v>
      </c>
      <c r="H32" s="1">
        <v>8.9490438471409705E-3</v>
      </c>
      <c r="I32" s="1">
        <v>8.7619353065448904E-3</v>
      </c>
      <c r="J32" s="1">
        <v>8.5727830307240193E-3</v>
      </c>
      <c r="K32" s="1">
        <v>8.3822226586060204E-3</v>
      </c>
      <c r="L32" s="1">
        <v>8.1908172113253509E-3</v>
      </c>
      <c r="M32" s="1">
        <v>7.9990850094311394E-3</v>
      </c>
      <c r="N32" s="1">
        <v>8.0632986117134906E-3</v>
      </c>
      <c r="O32" s="1">
        <v>8.1037226142467392E-3</v>
      </c>
      <c r="P32" s="1">
        <v>8.12247242751871E-3</v>
      </c>
      <c r="Q32" s="1">
        <v>8.1215375035305192E-3</v>
      </c>
      <c r="R32" s="1">
        <v>8.1027431991064196E-3</v>
      </c>
      <c r="S32" s="1">
        <v>8.0678053495053508E-3</v>
      </c>
      <c r="T32" s="1">
        <v>8.0183002216916294E-3</v>
      </c>
      <c r="U32" s="1">
        <v>7.9557080817833498E-3</v>
      </c>
      <c r="V32" s="1">
        <v>7.8813901745322101E-3</v>
      </c>
      <c r="W32" s="1">
        <v>7.8567009795714807E-3</v>
      </c>
      <c r="X32" s="1">
        <v>7.7590986323760897E-3</v>
      </c>
      <c r="Y32" s="1">
        <v>7.6595848883464299E-3</v>
      </c>
      <c r="Z32" s="1">
        <v>7.5521337314305602E-3</v>
      </c>
      <c r="AA32" s="1">
        <v>7.4393011367121604E-3</v>
      </c>
      <c r="AB32" s="1">
        <v>7.2918966921125001E-3</v>
      </c>
      <c r="AC32" s="1">
        <v>7.1671562062547199E-3</v>
      </c>
      <c r="AD32" s="1">
        <v>7.0130559336228603E-3</v>
      </c>
      <c r="AE32" s="1">
        <v>6.8650621378112796E-3</v>
      </c>
      <c r="AF32" s="1">
        <v>6.72936504360381E-3</v>
      </c>
      <c r="AG32" s="1">
        <v>6.5915780753666104E-3</v>
      </c>
      <c r="AH32" s="1">
        <v>6.4522106323909702E-3</v>
      </c>
      <c r="AI32" s="1">
        <v>6.3117360438007296E-3</v>
      </c>
      <c r="AJ32" s="1">
        <v>6.17057950741089E-3</v>
      </c>
      <c r="AK32" s="1">
        <v>6.0291307750587999E-3</v>
      </c>
      <c r="AL32" s="1">
        <v>5.8877421353931902E-3</v>
      </c>
      <c r="AM32" s="1">
        <v>5.7467369490362599E-3</v>
      </c>
      <c r="AN32" s="1">
        <v>5.6064055324458002E-3</v>
      </c>
      <c r="AO32" s="1">
        <v>5.4780772781536898E-3</v>
      </c>
      <c r="AP32" s="1">
        <v>5.3840720311730799E-3</v>
      </c>
      <c r="AQ32" s="1">
        <v>5.2872203838548598E-3</v>
      </c>
      <c r="AR32" s="1">
        <v>5.06814485098637E-3</v>
      </c>
      <c r="AS32" s="1">
        <v>4.8563635382282396E-3</v>
      </c>
      <c r="AT32" s="1">
        <v>4.6161819823561101E-3</v>
      </c>
      <c r="AU32" s="1">
        <v>4.40359158235871E-3</v>
      </c>
      <c r="AV32" s="1">
        <v>4.2040716066512997E-3</v>
      </c>
      <c r="AW32" s="1">
        <v>4.0038604270361397E-3</v>
      </c>
      <c r="AX32" s="1">
        <v>3.81320040670109E-3</v>
      </c>
      <c r="AY32" s="1">
        <v>3.6316194349534201E-3</v>
      </c>
      <c r="AZ32" s="1">
        <v>3.4586851761461098E-3</v>
      </c>
      <c r="BA32" s="1">
        <v>3.2939858820439198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94974E-4</v>
      </c>
      <c r="D33" s="1">
        <v>6.8293379671834802E-4</v>
      </c>
      <c r="E33" s="1">
        <v>6.5863123352053301E-4</v>
      </c>
      <c r="F33" s="1">
        <v>6.3498379004628402E-4</v>
      </c>
      <c r="G33" s="1">
        <v>6.1199567323304499E-4</v>
      </c>
      <c r="H33" s="1">
        <v>5.8966282509542299E-4</v>
      </c>
      <c r="I33" s="1">
        <v>5.6798506735324301E-4</v>
      </c>
      <c r="J33" s="1">
        <v>5.4695578491537305E-4</v>
      </c>
      <c r="K33" s="1">
        <v>5.2657082908507096E-4</v>
      </c>
      <c r="L33" s="1">
        <v>5.0681970207669402E-4</v>
      </c>
      <c r="M33" s="1">
        <v>4.8769551790010102E-4</v>
      </c>
      <c r="N33" s="1">
        <v>4.6694530965052898E-4</v>
      </c>
      <c r="O33" s="1">
        <v>4.4702979667165198E-4</v>
      </c>
      <c r="P33" s="1">
        <v>4.27919049538048E-4</v>
      </c>
      <c r="Q33" s="1">
        <v>4.0958543475171397E-4</v>
      </c>
      <c r="R33" s="1">
        <v>3.9200075330061198E-4</v>
      </c>
      <c r="S33" s="1">
        <v>3.75136551649289E-4</v>
      </c>
      <c r="T33" s="1">
        <v>3.5896669613966599E-4</v>
      </c>
      <c r="U33" s="1">
        <v>3.4346635439135302E-4</v>
      </c>
      <c r="V33" s="1">
        <v>3.2860846950773898E-4</v>
      </c>
      <c r="W33" s="1">
        <v>3.1436984343283502E-4</v>
      </c>
      <c r="X33" s="1">
        <v>3.0080257739831397E-4</v>
      </c>
      <c r="Y33" s="1">
        <v>2.8780036645461898E-4</v>
      </c>
      <c r="Z33" s="1">
        <v>2.7534089631222599E-4</v>
      </c>
      <c r="AA33" s="1">
        <v>2.6340337778108398E-4</v>
      </c>
      <c r="AB33" s="1">
        <v>2.5196715628894898E-4</v>
      </c>
      <c r="AC33" s="1">
        <v>2.41012793163211E-4</v>
      </c>
      <c r="AD33" s="1">
        <v>2.3052078496405099E-4</v>
      </c>
      <c r="AE33" s="1">
        <v>2.2047311078651199E-4</v>
      </c>
      <c r="AF33" s="1">
        <v>2.10851637793136E-4</v>
      </c>
      <c r="AG33" s="1">
        <v>2.0163951067947501E-4</v>
      </c>
      <c r="AH33" s="1">
        <v>1.92721388504405E-4</v>
      </c>
      <c r="AI33" s="1">
        <v>1.8418943770265699E-4</v>
      </c>
      <c r="AJ33" s="1">
        <v>1.7602718691401599E-4</v>
      </c>
      <c r="AK33" s="1">
        <v>1.6821986392215999E-4</v>
      </c>
      <c r="AL33" s="1">
        <v>1.60752163430287E-4</v>
      </c>
      <c r="AM33" s="1">
        <v>1.5360985673086301E-4</v>
      </c>
      <c r="AN33" s="1">
        <v>1.4677940161602799E-4</v>
      </c>
      <c r="AO33" s="1">
        <v>1.4024765597531701E-4</v>
      </c>
      <c r="AP33" s="1">
        <v>1.3400172584620001E-4</v>
      </c>
      <c r="AQ33" s="1">
        <v>1.28029549108807E-4</v>
      </c>
      <c r="AR33" s="1">
        <v>1.2193290386283799E-4</v>
      </c>
      <c r="AS33" s="1">
        <v>1.16126575057152E-4</v>
      </c>
      <c r="AT33" s="1">
        <v>1.10596738099356E-4</v>
      </c>
      <c r="AU33" s="1">
        <v>1.0533022671097901E-4</v>
      </c>
      <c r="AV33" s="1">
        <v>1.00314501579192E-4</v>
      </c>
      <c r="AW33" s="1">
        <v>9.5537620535614799E-5</v>
      </c>
      <c r="AX33" s="1">
        <v>9.0988210033918904E-5</v>
      </c>
      <c r="AY33" s="1">
        <v>8.6655438127541899E-5</v>
      </c>
      <c r="AZ33" s="1">
        <v>8.2528988692896996E-5</v>
      </c>
      <c r="BA33" s="1">
        <v>7.8599036850378107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3723377590223899E-4</v>
      </c>
      <c r="D34" s="1">
        <v>2.5120897433203199E-4</v>
      </c>
      <c r="E34" s="1">
        <v>2.4843210611113999E-4</v>
      </c>
      <c r="F34" s="1">
        <v>2.4615149265776399E-4</v>
      </c>
      <c r="G34" s="1">
        <v>2.3629887330650501E-4</v>
      </c>
      <c r="H34" s="1">
        <v>2.29070931340893E-4</v>
      </c>
      <c r="I34" s="1">
        <v>2.2111455825694901E-4</v>
      </c>
      <c r="J34" s="1">
        <v>2.11733772346776E-4</v>
      </c>
      <c r="K34" s="1">
        <v>2.0281283275647001E-4</v>
      </c>
      <c r="L34" s="1">
        <v>2.0172869808949201E-4</v>
      </c>
      <c r="M34" s="1">
        <v>2.0225121159062799E-4</v>
      </c>
      <c r="N34" s="1">
        <v>1.8194044151896799E-4</v>
      </c>
      <c r="O34" s="1">
        <v>1.5671428260627401E-4</v>
      </c>
      <c r="P34" s="1">
        <v>1.5968529291896601E-4</v>
      </c>
      <c r="Q34" s="1">
        <v>1.60405419853304E-4</v>
      </c>
      <c r="R34" s="1">
        <v>1.48029583994297E-4</v>
      </c>
      <c r="S34" s="1">
        <v>9.8428254007076007E-5</v>
      </c>
      <c r="T34" s="1">
        <v>9.3367500206094199E-5</v>
      </c>
      <c r="U34" s="1">
        <v>1.0273819618314399E-4</v>
      </c>
      <c r="V34" s="1">
        <v>1.0629362401120501E-4</v>
      </c>
      <c r="W34" s="1">
        <v>7.4351550029000895E-5</v>
      </c>
      <c r="X34" s="1">
        <v>6.12589193588626E-5</v>
      </c>
      <c r="Y34" s="1">
        <v>3.0758114416241902E-5</v>
      </c>
      <c r="Z34" s="1">
        <v>2.3785291729256902E-5</v>
      </c>
      <c r="AA34" s="1">
        <v>1.92894038006987E-5</v>
      </c>
      <c r="AB34" s="1">
        <v>1.7584507955011999E-5</v>
      </c>
      <c r="AC34" s="1">
        <v>1.6286866275913802E-5</v>
      </c>
      <c r="AD34" s="1">
        <v>1.8109822580373902E-5</v>
      </c>
      <c r="AE34" s="1">
        <v>1.70267628167476E-5</v>
      </c>
      <c r="AF34" s="1">
        <v>1.6553450049610899E-5</v>
      </c>
      <c r="AG34" s="1">
        <v>1.57029275211966E-5</v>
      </c>
      <c r="AH34" s="1">
        <v>2.2834757162685199E-5</v>
      </c>
      <c r="AI34" s="1">
        <v>2.9331159457255601E-5</v>
      </c>
      <c r="AJ34" s="1">
        <v>1.5372806797839299E-5</v>
      </c>
      <c r="AK34" s="1">
        <v>1.3513415459656399E-5</v>
      </c>
      <c r="AL34" s="1">
        <v>1.3079451289977799E-5</v>
      </c>
      <c r="AM34" s="1">
        <v>1.21463895211942E-5</v>
      </c>
      <c r="AN34" s="1">
        <v>1.16067389086579E-5</v>
      </c>
      <c r="AO34" s="1">
        <v>1.1759588337329899E-5</v>
      </c>
      <c r="AP34" s="1">
        <v>1.28804598888621E-5</v>
      </c>
      <c r="AQ34" s="1">
        <v>2.1044186457708201E-5</v>
      </c>
      <c r="AR34" s="1">
        <v>1.8536210654792299E-5</v>
      </c>
      <c r="AS34" s="1">
        <v>1.2578482914500499E-5</v>
      </c>
      <c r="AT34" s="1">
        <v>1.19795075376195E-5</v>
      </c>
      <c r="AU34" s="1">
        <v>9.6565161722490307E-6</v>
      </c>
      <c r="AV34" s="1">
        <v>8.1951980030144703E-6</v>
      </c>
      <c r="AW34" s="1">
        <v>7.6289793058369303E-6</v>
      </c>
      <c r="AX34" s="1">
        <v>7.3814068377931001E-6</v>
      </c>
      <c r="AY34" s="1">
        <v>6.9302946975172501E-6</v>
      </c>
      <c r="AZ34" s="1">
        <v>6.4694295511193999E-6</v>
      </c>
      <c r="BA34" s="1">
        <v>6.1613614772565797E-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227516721172801</v>
      </c>
      <c r="S35" s="1">
        <v>194.71701759568899</v>
      </c>
      <c r="T35" s="1">
        <v>186.547154592353</v>
      </c>
      <c r="U35" s="1">
        <v>178.62622974284201</v>
      </c>
      <c r="V35" s="1">
        <v>170.94906041799999</v>
      </c>
      <c r="W35" s="1">
        <v>163.51039308679501</v>
      </c>
      <c r="X35" s="1">
        <v>156.30492182085899</v>
      </c>
      <c r="Y35" s="1">
        <v>149.327305197497</v>
      </c>
      <c r="Z35" s="1">
        <v>71.862803104413302</v>
      </c>
      <c r="AA35" s="1">
        <v>26.7633031427949</v>
      </c>
      <c r="AB35" s="1">
        <v>94.055515559021998</v>
      </c>
      <c r="AC35" s="1">
        <v>48.302418627256102</v>
      </c>
      <c r="AD35" s="1">
        <v>31.3863416011942</v>
      </c>
      <c r="AE35" s="1">
        <v>29.747024086231299</v>
      </c>
      <c r="AF35" s="1">
        <v>28.185769310077202</v>
      </c>
      <c r="AG35" s="1">
        <v>26.698859999455198</v>
      </c>
      <c r="AH35" s="1">
        <v>25.282755894099001</v>
      </c>
      <c r="AI35" s="1">
        <v>23.9340853175703</v>
      </c>
      <c r="AJ35" s="1">
        <v>22.649637149448399</v>
      </c>
      <c r="AK35" s="1">
        <v>21.426353179807101</v>
      </c>
      <c r="AL35" s="1">
        <v>20.2613208277685</v>
      </c>
      <c r="AM35" s="1">
        <v>19.151766206779801</v>
      </c>
      <c r="AN35" s="1">
        <v>18.0950475201229</v>
      </c>
      <c r="AO35" s="1">
        <v>17.088648770926302</v>
      </c>
      <c r="AP35" s="1">
        <v>16.130173771692</v>
      </c>
      <c r="AQ35" s="1">
        <v>15.217340439087</v>
      </c>
      <c r="AR35" s="1">
        <v>12.436559436033599</v>
      </c>
      <c r="AS35" s="1">
        <v>11.844342320032</v>
      </c>
      <c r="AT35" s="1">
        <v>11.2803260190781</v>
      </c>
      <c r="AU35" s="1">
        <v>10.7431676372172</v>
      </c>
      <c r="AV35" s="1">
        <v>10.231588225921101</v>
      </c>
      <c r="AW35" s="1">
        <v>9.7443697389725497</v>
      </c>
      <c r="AX35" s="1">
        <v>9.2803521323548104</v>
      </c>
      <c r="AY35" s="1">
        <v>8.8384306022426795</v>
      </c>
      <c r="AZ35" s="1">
        <v>8.4175529545168395</v>
      </c>
      <c r="BA35" s="1">
        <v>8.0167170995398394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4.1862082878227102E-5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183894127298</v>
      </c>
      <c r="D38" s="1">
        <v>2.43041162397930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1153207654301</v>
      </c>
      <c r="J38" s="1">
        <v>1.0364626465297799</v>
      </c>
      <c r="K38" s="1">
        <v>0.86387988351784994</v>
      </c>
      <c r="L38" s="1">
        <v>0.70497440082588902</v>
      </c>
      <c r="M38" s="1">
        <v>0.55963330791448596</v>
      </c>
      <c r="N38" s="1">
        <v>0.426514949251036</v>
      </c>
      <c r="O38" s="1">
        <v>0.30447692443427998</v>
      </c>
      <c r="P38" s="1">
        <v>0.19343081598686401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0.31573613502584302</v>
      </c>
      <c r="L40" s="1">
        <v>64.199248862164893</v>
      </c>
      <c r="M40" s="1">
        <v>73.535674079982996</v>
      </c>
      <c r="N40" s="1">
        <v>71.162613609077894</v>
      </c>
      <c r="O40" s="1">
        <v>68.849898185987001</v>
      </c>
      <c r="P40" s="1">
        <v>4.1686202149799501</v>
      </c>
      <c r="Q40" s="1">
        <v>14.591243427850699</v>
      </c>
      <c r="R40" s="1">
        <v>15.286557066659199</v>
      </c>
      <c r="S40" s="1">
        <v>3.9107665755390202</v>
      </c>
      <c r="T40" s="1">
        <v>3.7151693664974799</v>
      </c>
      <c r="U40" s="1">
        <v>3.5293380520931601</v>
      </c>
      <c r="V40" s="1">
        <v>3.3527778994748401</v>
      </c>
      <c r="W40" s="1">
        <v>3.1857655875067898</v>
      </c>
      <c r="X40" s="1">
        <v>3.0263559465126</v>
      </c>
      <c r="Y40" s="1">
        <v>2.8749042178409701</v>
      </c>
      <c r="Z40" s="1">
        <v>2.7310139781890701</v>
      </c>
      <c r="AA40" s="1">
        <v>2.5943083345619602</v>
      </c>
      <c r="AB40" s="1">
        <v>2.4644264170323198</v>
      </c>
      <c r="AC40" s="1">
        <v>2.3410315749549802</v>
      </c>
      <c r="AD40" s="1">
        <v>2.22432175047653</v>
      </c>
      <c r="AE40" s="1">
        <v>2.1129238890129498</v>
      </c>
      <c r="AF40" s="1">
        <v>2.0070901149232401</v>
      </c>
      <c r="AG40" s="1">
        <v>1.9065445713538201</v>
      </c>
      <c r="AH40" s="1">
        <v>1.8157541334438501</v>
      </c>
      <c r="AI40" s="1">
        <v>1.7292872039574001</v>
      </c>
      <c r="AJ40" s="1">
        <v>1.64693840995556</v>
      </c>
      <c r="AK40" s="1">
        <v>1.5685127713862499</v>
      </c>
      <c r="AL40" s="1">
        <v>1.49382168703452</v>
      </c>
      <c r="AM40" s="1">
        <v>1.42268732098526</v>
      </c>
      <c r="AN40" s="1">
        <v>1.35494030570025</v>
      </c>
      <c r="AO40" s="1">
        <v>1.2904193387621401</v>
      </c>
      <c r="AP40" s="1">
        <v>0.98377519916891898</v>
      </c>
      <c r="AQ40" s="1">
        <v>0.65968361308444001</v>
      </c>
      <c r="AR40" s="1">
        <v>0.364227109576785</v>
      </c>
      <c r="AS40" s="1">
        <v>9.5413439480099296E-2</v>
      </c>
      <c r="AT40" s="1">
        <v>9.0869942361999398E-2</v>
      </c>
      <c r="AU40" s="1">
        <v>4.57539498777551E-2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87641445909</v>
      </c>
      <c r="D41" s="1">
        <v>1003.42747878951</v>
      </c>
      <c r="E41" s="1">
        <v>991.77853864417796</v>
      </c>
      <c r="F41" s="1">
        <v>1086.18743256373</v>
      </c>
      <c r="G41" s="1">
        <v>1069.0627967867299</v>
      </c>
      <c r="H41" s="1">
        <v>1051.0285848078399</v>
      </c>
      <c r="I41" s="1">
        <v>1024.97435078888</v>
      </c>
      <c r="J41" s="1">
        <v>999.28821127693402</v>
      </c>
      <c r="K41" s="1">
        <v>973.28733700827195</v>
      </c>
      <c r="L41" s="1">
        <v>947.75176141686802</v>
      </c>
      <c r="M41" s="1">
        <v>922.05131856098501</v>
      </c>
      <c r="N41" s="1">
        <v>890.12883972679197</v>
      </c>
      <c r="O41" s="1">
        <v>730.90760206042705</v>
      </c>
      <c r="P41" s="1">
        <v>730.96401380638304</v>
      </c>
      <c r="Q41" s="1">
        <v>729.09741715867801</v>
      </c>
      <c r="R41" s="1">
        <v>694.37849253207401</v>
      </c>
      <c r="S41" s="1">
        <v>661.31285003054802</v>
      </c>
      <c r="T41" s="1">
        <v>629.82176193385203</v>
      </c>
      <c r="U41" s="1">
        <v>599.83024946081298</v>
      </c>
      <c r="V41" s="1">
        <v>571.26690424839296</v>
      </c>
      <c r="W41" s="1">
        <v>544.06371833180299</v>
      </c>
      <c r="X41" s="1">
        <v>518.15592222076498</v>
      </c>
      <c r="Y41" s="1">
        <v>493.481830686443</v>
      </c>
      <c r="Z41" s="1">
        <v>469.98269589185003</v>
      </c>
      <c r="AA41" s="1">
        <v>447.602567516048</v>
      </c>
      <c r="AB41" s="1">
        <v>426.28815953909299</v>
      </c>
      <c r="AC41" s="1">
        <v>405.98872337056503</v>
      </c>
      <c r="AD41" s="1">
        <v>386.65592701958599</v>
      </c>
      <c r="AE41" s="1">
        <v>368.243740018653</v>
      </c>
      <c r="AF41" s="1">
        <v>350.70832382728798</v>
      </c>
      <c r="AG41" s="1">
        <v>334.00792745456101</v>
      </c>
      <c r="AH41" s="1">
        <v>318.10278805196202</v>
      </c>
      <c r="AI41" s="1">
        <v>302.95503623996399</v>
      </c>
      <c r="AJ41" s="1">
        <v>282.66005608260002</v>
      </c>
      <c r="AK41" s="1">
        <v>261.07451353831698</v>
      </c>
      <c r="AL41" s="1">
        <v>250.43749370578001</v>
      </c>
      <c r="AM41" s="1">
        <v>239.78192348243499</v>
      </c>
      <c r="AN41" s="1">
        <v>227.882623432922</v>
      </c>
      <c r="AO41" s="1">
        <v>218.15399619879</v>
      </c>
      <c r="AP41" s="1">
        <v>207.76571066551401</v>
      </c>
      <c r="AQ41" s="1">
        <v>192.97080273230699</v>
      </c>
      <c r="AR41" s="1">
        <v>184.015024458787</v>
      </c>
      <c r="AS41" s="1">
        <v>174.51492996164501</v>
      </c>
      <c r="AT41" s="1">
        <v>164.46975622836601</v>
      </c>
      <c r="AU41" s="1">
        <v>154.902924101433</v>
      </c>
      <c r="AV41" s="1">
        <v>146.93121944643701</v>
      </c>
      <c r="AW41" s="1">
        <v>140.48421682769299</v>
      </c>
      <c r="AX41" s="1">
        <v>133.12807244734799</v>
      </c>
      <c r="AY41" s="1">
        <v>125.469850764106</v>
      </c>
      <c r="AZ41" s="1">
        <v>118.11170299368899</v>
      </c>
      <c r="BA41" s="1">
        <v>110.75239721126501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20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46181470895</v>
      </c>
      <c r="H43" s="1">
        <v>945.57952561165803</v>
      </c>
      <c r="I43" s="1">
        <v>928.18088531061505</v>
      </c>
      <c r="J43" s="1">
        <v>910.69166676027999</v>
      </c>
      <c r="K43" s="1">
        <v>893.14072976912496</v>
      </c>
      <c r="L43" s="1">
        <v>875.55643571805399</v>
      </c>
      <c r="M43" s="1">
        <v>858.98571902663798</v>
      </c>
      <c r="N43" s="1">
        <v>842.18529231415596</v>
      </c>
      <c r="O43" s="1">
        <v>825.36776507104696</v>
      </c>
      <c r="P43" s="1">
        <v>808.55690378968404</v>
      </c>
      <c r="Q43" s="1">
        <v>791.77516762290998</v>
      </c>
      <c r="R43" s="1">
        <v>775.04352069434594</v>
      </c>
      <c r="S43" s="1">
        <v>744.91195899280297</v>
      </c>
      <c r="T43" s="1">
        <v>715.90862791706002</v>
      </c>
      <c r="U43" s="1">
        <v>687.99364658097204</v>
      </c>
      <c r="V43" s="1">
        <v>661.12834208706704</v>
      </c>
      <c r="W43" s="1">
        <v>635.27534159795903</v>
      </c>
      <c r="X43" s="1">
        <v>607.78723720335802</v>
      </c>
      <c r="Y43" s="1">
        <v>581.47655981921503</v>
      </c>
      <c r="Z43" s="1">
        <v>556.29341485689395</v>
      </c>
      <c r="AA43" s="1">
        <v>532.190123183168</v>
      </c>
      <c r="AB43" s="1">
        <v>509.121008381237</v>
      </c>
      <c r="AC43" s="1">
        <v>481.31189639002901</v>
      </c>
      <c r="AD43" s="1">
        <v>454.99678243251901</v>
      </c>
      <c r="AE43" s="1">
        <v>430.09645950111201</v>
      </c>
      <c r="AF43" s="1">
        <v>406.53585705354902</v>
      </c>
      <c r="AG43" s="1">
        <v>384.24384598009698</v>
      </c>
      <c r="AH43" s="1">
        <v>363.71173031123902</v>
      </c>
      <c r="AI43" s="1">
        <v>344.51241900888698</v>
      </c>
      <c r="AJ43" s="1">
        <v>325.84322052430599</v>
      </c>
      <c r="AK43" s="1">
        <v>308.396381041457</v>
      </c>
      <c r="AL43" s="1">
        <v>291.87227169566597</v>
      </c>
      <c r="AM43" s="1">
        <v>276.22257542055303</v>
      </c>
      <c r="AN43" s="1">
        <v>261.40148441652201</v>
      </c>
      <c r="AO43" s="1">
        <v>247.36557073547601</v>
      </c>
      <c r="AP43" s="1">
        <v>234.073663500858</v>
      </c>
      <c r="AQ43" s="1">
        <v>222.57563108159499</v>
      </c>
      <c r="AR43" s="1">
        <v>210.93974291324699</v>
      </c>
      <c r="AS43" s="1">
        <v>200.89499099773801</v>
      </c>
      <c r="AT43" s="1">
        <v>191.32856060201601</v>
      </c>
      <c r="AU43" s="1">
        <v>182.21767451085199</v>
      </c>
      <c r="AV43" s="1">
        <v>173.54064013831501</v>
      </c>
      <c r="AW43" s="1">
        <v>165.27679787875499</v>
      </c>
      <c r="AX43" s="1">
        <v>157.40647191727101</v>
      </c>
      <c r="AY43" s="1">
        <v>149.91092338252301</v>
      </c>
      <c r="AZ43" s="1">
        <v>142.77230573038199</v>
      </c>
      <c r="BA43" s="1">
        <v>135.973622252153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4482547603</v>
      </c>
      <c r="E44" s="1">
        <v>3.0679320461480399</v>
      </c>
      <c r="F44" s="1">
        <v>2.6971488734674698</v>
      </c>
      <c r="G44" s="1">
        <v>2.3542086067878398</v>
      </c>
      <c r="H44" s="1">
        <v>2.0383138712098501</v>
      </c>
      <c r="I44" s="1">
        <v>1.7471659246331901</v>
      </c>
      <c r="J44" s="1">
        <v>1.4791207219414999</v>
      </c>
      <c r="K44" s="1">
        <v>1.2326577581712499</v>
      </c>
      <c r="L44" s="1">
        <v>1.0063249019693701</v>
      </c>
      <c r="M44" s="1">
        <v>0.79875289807418903</v>
      </c>
      <c r="N44" s="1">
        <v>0.60861828845299903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59.576743222362197</v>
      </c>
      <c r="D45" s="1">
        <v>2.1317804922027399</v>
      </c>
      <c r="E45" s="1">
        <v>2.0302671354311799</v>
      </c>
      <c r="F45" s="1">
        <v>1.9335877480296899</v>
      </c>
      <c r="G45" s="1">
        <v>1.8415121409806601</v>
      </c>
      <c r="H45" s="1">
        <v>1.75382108664825</v>
      </c>
      <c r="I45" s="1">
        <v>1.6703057968078501</v>
      </c>
      <c r="J45" s="1">
        <v>1.59076742553129</v>
      </c>
      <c r="K45" s="1">
        <v>1.51501659574408</v>
      </c>
      <c r="L45" s="1">
        <v>1.4428729483277001</v>
      </c>
      <c r="M45" s="1">
        <v>1.3741647126930501</v>
      </c>
      <c r="N45" s="1">
        <v>1.3087282978029</v>
      </c>
      <c r="O45" s="1">
        <v>1.2464079026694299</v>
      </c>
      <c r="P45" s="1">
        <v>1.18705514539946</v>
      </c>
      <c r="Q45" s="1">
        <v>1.13052870990424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4.68228058132701</v>
      </c>
      <c r="E46" s="1">
        <v>120.101131070151</v>
      </c>
      <c r="F46" s="1">
        <v>115.675243139304</v>
      </c>
      <c r="G46" s="1">
        <v>111.39853192683999</v>
      </c>
      <c r="H46" s="1">
        <v>107.266829987718</v>
      </c>
      <c r="I46" s="1">
        <v>103.27456099515</v>
      </c>
      <c r="J46" s="1">
        <v>99.420661321349101</v>
      </c>
      <c r="K46" s="1">
        <v>95.699605921499995</v>
      </c>
      <c r="L46" s="1">
        <v>92.107484171708506</v>
      </c>
      <c r="M46" s="1">
        <v>88.640463468822205</v>
      </c>
      <c r="N46" s="1">
        <v>85.293657503797405</v>
      </c>
      <c r="O46" s="1">
        <v>82.065667760871605</v>
      </c>
      <c r="P46" s="1">
        <v>78.951695958306502</v>
      </c>
      <c r="Q46" s="1">
        <v>75.948202949271703</v>
      </c>
      <c r="R46" s="1">
        <v>73.050789243638405</v>
      </c>
      <c r="S46" s="1">
        <v>70.257995706329993</v>
      </c>
      <c r="T46" s="1">
        <v>67.565534457736405</v>
      </c>
      <c r="U46" s="1">
        <v>64.970182906953795</v>
      </c>
      <c r="V46" s="1">
        <v>62.468025462519499</v>
      </c>
      <c r="W46" s="1">
        <v>60.0575796713036</v>
      </c>
      <c r="X46" s="1">
        <v>57.7350492945288</v>
      </c>
      <c r="Y46" s="1">
        <v>54.901890902744299</v>
      </c>
      <c r="Z46" s="1">
        <v>52.179275002655601</v>
      </c>
      <c r="AA46" s="1">
        <v>49.562492935302203</v>
      </c>
      <c r="AB46" s="1">
        <v>47.048820597397402</v>
      </c>
      <c r="AC46" s="1">
        <v>44.633795381792098</v>
      </c>
      <c r="AD46" s="1">
        <v>42.313722261732302</v>
      </c>
      <c r="AE46" s="1">
        <v>40.084536530216297</v>
      </c>
      <c r="AF46" s="1">
        <v>37.943815268707397</v>
      </c>
      <c r="AG46" s="1">
        <v>35.887713944002698</v>
      </c>
      <c r="AH46" s="1">
        <v>33.583138788454796</v>
      </c>
      <c r="AI46" s="1">
        <v>31.388305306980602</v>
      </c>
      <c r="AJ46" s="1">
        <v>29.297987705576599</v>
      </c>
      <c r="AK46" s="1">
        <v>27.3072090375728</v>
      </c>
      <c r="AL46" s="1">
        <v>25.411229353759602</v>
      </c>
      <c r="AM46" s="1">
        <v>23.605534416794701</v>
      </c>
      <c r="AN46" s="1">
        <v>21.885824801104899</v>
      </c>
      <c r="AO46" s="1">
        <v>20.248005280650801</v>
      </c>
      <c r="AP46" s="1">
        <v>18.6881770926739</v>
      </c>
      <c r="AQ46" s="1">
        <v>17.202626851118399</v>
      </c>
      <c r="AR46" s="1">
        <v>15.7878166088428</v>
      </c>
      <c r="AS46" s="1">
        <v>14.440379300685599</v>
      </c>
      <c r="AT46" s="1">
        <v>13.157105589848401</v>
      </c>
      <c r="AU46" s="1">
        <v>11.934940420790401</v>
      </c>
      <c r="AV46" s="1">
        <v>10.770973164354601</v>
      </c>
      <c r="AW46" s="1">
        <v>9.6624321611143298</v>
      </c>
      <c r="AX46" s="1">
        <v>8.6066794199727603</v>
      </c>
      <c r="AY46" s="1">
        <v>7.6012009410265504</v>
      </c>
      <c r="AZ46" s="1">
        <v>6.6085964473613101</v>
      </c>
      <c r="BA46" s="1">
        <v>5.7275253656857998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1.3055422756044801</v>
      </c>
      <c r="R47" s="1">
        <v>45.319101683642998</v>
      </c>
      <c r="S47" s="1">
        <v>57.179807752228903</v>
      </c>
      <c r="T47" s="1">
        <v>4.6361095048663001</v>
      </c>
      <c r="U47" s="1">
        <v>4.3342406795811002</v>
      </c>
      <c r="V47" s="1">
        <v>4.0525395392622698</v>
      </c>
      <c r="W47" s="1">
        <v>3.7878388688160398</v>
      </c>
      <c r="X47" s="1">
        <v>3.5374068863956998</v>
      </c>
      <c r="Y47" s="1">
        <v>3.3039044295396298</v>
      </c>
      <c r="Z47" s="1">
        <v>3.0830303383798001</v>
      </c>
      <c r="AA47" s="1">
        <v>2.8772130117133301</v>
      </c>
      <c r="AB47" s="1">
        <v>2.5446084014813199</v>
      </c>
      <c r="AC47" s="1">
        <v>2.4234365728393499</v>
      </c>
      <c r="AD47" s="1">
        <v>2.3080348312755699</v>
      </c>
      <c r="AE47" s="1">
        <v>2.1981284107386401</v>
      </c>
      <c r="AF47" s="1">
        <v>2.09345562927489</v>
      </c>
      <c r="AG47" s="1">
        <v>1.9937632472620099</v>
      </c>
      <c r="AH47" s="1">
        <v>1.89882147683361</v>
      </c>
      <c r="AI47" s="1">
        <v>1.80840086577324</v>
      </c>
      <c r="AJ47" s="1">
        <v>1.7222858527692799</v>
      </c>
      <c r="AK47" s="1">
        <v>1.64027167056693</v>
      </c>
      <c r="AL47" s="1">
        <v>1.5621629536687101</v>
      </c>
      <c r="AM47" s="1">
        <v>1.4877740211189501</v>
      </c>
      <c r="AN47" s="1">
        <v>1.41692715555869</v>
      </c>
      <c r="AO47" s="1">
        <v>1.34945443386542</v>
      </c>
      <c r="AP47" s="1">
        <v>1.28519469891944</v>
      </c>
      <c r="AQ47" s="1">
        <v>0.69311225026719403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404185473</v>
      </c>
      <c r="D49" s="1">
        <v>12.982262034186499</v>
      </c>
      <c r="E49" s="1">
        <v>11.937053725378901</v>
      </c>
      <c r="F49" s="1">
        <v>10.9619527892104</v>
      </c>
      <c r="G49" s="1">
        <v>10.052651926420801</v>
      </c>
      <c r="H49" s="1">
        <v>9.2078396083806702</v>
      </c>
      <c r="I49" s="1">
        <v>8.4180713533306797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73654686901</v>
      </c>
      <c r="Q49" s="1">
        <v>3.7990464293958501</v>
      </c>
      <c r="R49" s="1">
        <v>3.3917084393582102</v>
      </c>
      <c r="S49" s="1">
        <v>3.0145266049838502</v>
      </c>
      <c r="T49" s="1">
        <v>2.6655820581463301</v>
      </c>
      <c r="U49" s="1">
        <v>2.3430295167952999</v>
      </c>
      <c r="V49" s="1">
        <v>2.04654217417036</v>
      </c>
      <c r="W49" s="1">
        <v>1.77165508390945</v>
      </c>
      <c r="X49" s="1">
        <v>1.51830606682934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5.2567598839648699</v>
      </c>
      <c r="AQ49" s="1">
        <v>7.9162563762601001</v>
      </c>
      <c r="AR49" s="1">
        <v>6.0883451164207498</v>
      </c>
      <c r="AS49" s="1">
        <v>1.0886731017453499</v>
      </c>
      <c r="AT49" s="1">
        <v>1.0368315254717599</v>
      </c>
      <c r="AU49" s="1">
        <v>0.98745859568739702</v>
      </c>
      <c r="AV49" s="1">
        <v>0.94043675779752001</v>
      </c>
      <c r="AW49" s="1">
        <v>0.89565405504525697</v>
      </c>
      <c r="AX49" s="1">
        <v>0.85300386194786304</v>
      </c>
      <c r="AY49" s="1">
        <v>0.81238463042653797</v>
      </c>
      <c r="AZ49" s="1">
        <v>0.77369964802527402</v>
      </c>
      <c r="BA49" s="1">
        <v>0.73685680764311701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2.92656905011</v>
      </c>
      <c r="E50" s="1">
        <v>42.2048677212561</v>
      </c>
      <c r="F50" s="1">
        <v>19.257939239566799</v>
      </c>
      <c r="G50" s="1">
        <v>10.2878752851929</v>
      </c>
      <c r="H50" s="1">
        <v>9.6786914461164102</v>
      </c>
      <c r="I50" s="1">
        <v>9.1012836571345002</v>
      </c>
      <c r="J50" s="1">
        <v>8.55969417144596</v>
      </c>
      <c r="K50" s="1">
        <v>8.0490468053533206</v>
      </c>
      <c r="L50" s="1">
        <v>7.5651064747071004</v>
      </c>
      <c r="M50" s="1">
        <v>7.1114003779631396</v>
      </c>
      <c r="N50" s="1">
        <v>46.775771742352902</v>
      </c>
      <c r="O50" s="1">
        <v>17.979155778439999</v>
      </c>
      <c r="P50" s="1">
        <v>9.05062350269497</v>
      </c>
      <c r="Q50" s="1">
        <v>12.839801421700001</v>
      </c>
      <c r="R50" s="1">
        <v>7.1207994883049199</v>
      </c>
      <c r="S50" s="1">
        <v>6.7101820257320703</v>
      </c>
      <c r="T50" s="1">
        <v>6.3242271879951399</v>
      </c>
      <c r="U50" s="1">
        <v>5.9581920859331996</v>
      </c>
      <c r="V50" s="1">
        <v>5.61422161442965</v>
      </c>
      <c r="W50" s="1">
        <v>5.2894995957996196</v>
      </c>
      <c r="X50" s="1">
        <v>4.9815716470584004</v>
      </c>
      <c r="Y50" s="1">
        <v>4.6923102922291999</v>
      </c>
      <c r="Z50" s="1">
        <v>4.4180286473530304</v>
      </c>
      <c r="AA50" s="1">
        <v>4.1604391217610104</v>
      </c>
      <c r="AB50" s="1">
        <v>2.8095737683727302</v>
      </c>
      <c r="AC50" s="1">
        <v>1.60734992441945</v>
      </c>
      <c r="AD50" s="1">
        <v>1.1706723023175201</v>
      </c>
      <c r="AE50" s="1">
        <v>1.01754520788311</v>
      </c>
      <c r="AF50" s="1">
        <v>0.96908906340609902</v>
      </c>
      <c r="AG50" s="1">
        <v>0.922941965148666</v>
      </c>
      <c r="AH50" s="1">
        <v>0.87899234776063295</v>
      </c>
      <c r="AI50" s="1">
        <v>0.83713556929584199</v>
      </c>
      <c r="AJ50" s="1">
        <v>0.79727197075794498</v>
      </c>
      <c r="AK50" s="1">
        <v>0.75930663881709004</v>
      </c>
      <c r="AL50" s="1">
        <v>0.72314917982579996</v>
      </c>
      <c r="AM50" s="1">
        <v>0.48357237904791101</v>
      </c>
      <c r="AN50" s="1">
        <v>5.0346079188409298</v>
      </c>
      <c r="AO50" s="1">
        <v>2.7271296548769799</v>
      </c>
      <c r="AP50" s="1">
        <v>9.4346465026189996</v>
      </c>
      <c r="AQ50" s="1">
        <v>9.0347802198735394</v>
      </c>
      <c r="AR50" s="1">
        <v>8.6275509105770798</v>
      </c>
      <c r="AS50" s="1">
        <v>6.8350818914814004</v>
      </c>
      <c r="AT50" s="1">
        <v>2.1499761873367902</v>
      </c>
      <c r="AU50" s="1">
        <v>3.6676873444956599</v>
      </c>
      <c r="AV50" s="1">
        <v>2.8861876864045901</v>
      </c>
      <c r="AW50" s="1">
        <v>2.0783768619771101</v>
      </c>
      <c r="AX50" s="1">
        <v>1.97940653521629</v>
      </c>
      <c r="AY50" s="1">
        <v>1.88514908115838</v>
      </c>
      <c r="AZ50" s="1">
        <v>1.7953800772936901</v>
      </c>
      <c r="BA50" s="1">
        <v>1.7098857878987499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3.3652071428994499</v>
      </c>
      <c r="E51" s="1">
        <v>3.0618935950575601</v>
      </c>
      <c r="F51" s="1">
        <v>2.7798361965727199</v>
      </c>
      <c r="G51" s="1">
        <v>2.5172599438129302</v>
      </c>
      <c r="H51" s="1">
        <v>2.2738049881417099</v>
      </c>
      <c r="I51" s="1">
        <v>2.0474305097566901</v>
      </c>
      <c r="J51" s="1">
        <v>1.8378381865825399</v>
      </c>
      <c r="K51" s="1">
        <v>1.6435643374754301</v>
      </c>
      <c r="L51" s="1">
        <v>1.4632818327941901</v>
      </c>
      <c r="M51" s="1">
        <v>1.2967693237639599</v>
      </c>
      <c r="N51" s="1">
        <v>1.14279704953299</v>
      </c>
      <c r="O51" s="1">
        <v>1.0002487994838201</v>
      </c>
      <c r="P51" s="1">
        <v>0.86897304562446098</v>
      </c>
      <c r="Q51" s="1">
        <v>0.74765996771033705</v>
      </c>
      <c r="R51" s="1">
        <v>0.63618637589806204</v>
      </c>
      <c r="S51" s="1">
        <v>0.24411433786042799</v>
      </c>
      <c r="T51" s="1">
        <v>0.23247807506976401</v>
      </c>
      <c r="U51" s="1">
        <v>0.22140769054263201</v>
      </c>
      <c r="V51" s="1">
        <v>0.210864467183459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.19151044778175599</v>
      </c>
      <c r="AP52" s="1">
        <v>7.6089101876534102E-3</v>
      </c>
      <c r="AQ52" s="1">
        <v>7.157117166517E-3</v>
      </c>
      <c r="AR52" s="1">
        <v>3.0353845125853401E-2</v>
      </c>
      <c r="AS52" s="1">
        <v>6.4917162508090903E-3</v>
      </c>
      <c r="AT52" s="1">
        <v>2.7531832313700998E-2</v>
      </c>
      <c r="AU52" s="1">
        <v>5.8881780052689996E-3</v>
      </c>
      <c r="AV52" s="1">
        <v>7.17716141725388E-2</v>
      </c>
      <c r="AW52" s="1">
        <v>0.48608258730443099</v>
      </c>
      <c r="AX52" s="1">
        <v>0.36337825412028602</v>
      </c>
      <c r="AY52" s="1">
        <v>0.29826543271913702</v>
      </c>
      <c r="AZ52" s="1">
        <v>0.294267673713273</v>
      </c>
      <c r="BA52" s="1">
        <v>0.26134203717059901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74.902337990092704</v>
      </c>
      <c r="D53" s="1">
        <v>64.798611158189701</v>
      </c>
      <c r="E53" s="1">
        <v>57.291737420422898</v>
      </c>
      <c r="F53" s="1">
        <v>37.453753923146898</v>
      </c>
      <c r="G53" s="1">
        <v>30.61795456259</v>
      </c>
      <c r="H53" s="1">
        <v>24.7299132076954</v>
      </c>
      <c r="I53" s="1">
        <v>7.2450432263189599</v>
      </c>
      <c r="J53" s="1">
        <v>4.0454099545731896</v>
      </c>
      <c r="K53" s="1">
        <v>14.9147809229987</v>
      </c>
      <c r="L53" s="1">
        <v>16.088176487749401</v>
      </c>
      <c r="M53" s="1">
        <v>14.289391257181199</v>
      </c>
      <c r="N53" s="1">
        <v>9.8068595981052198</v>
      </c>
      <c r="O53" s="1">
        <v>24.708059485923901</v>
      </c>
      <c r="P53" s="1">
        <v>29.329159757076699</v>
      </c>
      <c r="Q53" s="1">
        <v>27.143967046693898</v>
      </c>
      <c r="R53" s="1">
        <v>25.0933580511402</v>
      </c>
      <c r="S53" s="1">
        <v>23.173396812732001</v>
      </c>
      <c r="T53" s="1">
        <v>21.399293891434901</v>
      </c>
      <c r="U53" s="1">
        <v>19.730934115983601</v>
      </c>
      <c r="V53" s="1">
        <v>18.174683654472801</v>
      </c>
      <c r="W53" s="1">
        <v>16.730654848050801</v>
      </c>
      <c r="X53" s="1">
        <v>15.400574539307501</v>
      </c>
      <c r="Y53" s="1">
        <v>14.1656607211099</v>
      </c>
      <c r="Z53" s="1">
        <v>13.0073118352193</v>
      </c>
      <c r="AA53" s="1">
        <v>11.927160211202301</v>
      </c>
      <c r="AB53" s="1">
        <v>10.9259397533752</v>
      </c>
      <c r="AC53" s="1">
        <v>9.9877377947430404</v>
      </c>
      <c r="AD53" s="1">
        <v>9.1141130300091504</v>
      </c>
      <c r="AE53" s="1">
        <v>8.3058409828875899</v>
      </c>
      <c r="AF53" s="1">
        <v>7.5493105024512701</v>
      </c>
      <c r="AG53" s="1">
        <v>6.8459964374241098</v>
      </c>
      <c r="AH53" s="1">
        <v>6.1966909901910396</v>
      </c>
      <c r="AI53" s="1">
        <v>5.5897527900051198</v>
      </c>
      <c r="AJ53" s="1">
        <v>5.0265667744396296</v>
      </c>
      <c r="AK53" s="1">
        <v>4.5079229041703002</v>
      </c>
      <c r="AL53" s="1">
        <v>4.0238655220855097</v>
      </c>
      <c r="AM53" s="1">
        <v>3.5756867956546898</v>
      </c>
      <c r="AN53" s="1">
        <v>3.1641603667270002</v>
      </c>
      <c r="AO53" s="1">
        <v>2.7807730635295602</v>
      </c>
      <c r="AP53" s="1">
        <v>2.4267238700091598</v>
      </c>
      <c r="AQ53" s="1">
        <v>2.1027599071810701</v>
      </c>
      <c r="AR53" s="1">
        <v>2.0026284830295902</v>
      </c>
      <c r="AS53" s="1">
        <v>1.90726522193294</v>
      </c>
      <c r="AT53" s="1">
        <v>1.8164430685075601</v>
      </c>
      <c r="AU53" s="1">
        <v>1.72994577953101</v>
      </c>
      <c r="AV53" s="1">
        <v>1.6475674090771499</v>
      </c>
      <c r="AW53" s="1">
        <v>1.56911181816871</v>
      </c>
      <c r="AX53" s="1">
        <v>1.49439220777973</v>
      </c>
      <c r="AY53" s="1">
        <v>1.42323067407593</v>
      </c>
      <c r="AZ53" s="1">
        <v>1.35545778483422</v>
      </c>
      <c r="BA53" s="1">
        <v>1.29091217603258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76377560999</v>
      </c>
      <c r="D54" s="1">
        <v>40.978375839803199</v>
      </c>
      <c r="E54" s="1">
        <v>38.036619415305999</v>
      </c>
      <c r="F54" s="1">
        <v>35.280438455368703</v>
      </c>
      <c r="G54" s="1">
        <v>32.708126980773599</v>
      </c>
      <c r="H54" s="1">
        <v>30.316609894037999</v>
      </c>
      <c r="I54" s="1">
        <v>28.0773750468034</v>
      </c>
      <c r="J54" s="1">
        <v>25.9892481268115</v>
      </c>
      <c r="K54" s="1">
        <v>24.0498830867759</v>
      </c>
      <c r="L54" s="1">
        <v>22.235268295192999</v>
      </c>
      <c r="M54" s="1">
        <v>20.5446147406081</v>
      </c>
      <c r="N54" s="1">
        <v>19.0286630499543</v>
      </c>
      <c r="O54" s="1">
        <v>17.607180651589999</v>
      </c>
      <c r="P54" s="1">
        <v>16.280369327201001</v>
      </c>
      <c r="Q54" s="1">
        <v>15.047636229055</v>
      </c>
      <c r="R54" s="1">
        <v>13.8925399254749</v>
      </c>
      <c r="S54" s="1">
        <v>12.815450279152699</v>
      </c>
      <c r="T54" s="1">
        <v>11.8160080824092</v>
      </c>
      <c r="U54" s="1">
        <v>10.8802659313638</v>
      </c>
      <c r="V54" s="1">
        <v>10.008678984117299</v>
      </c>
      <c r="W54" s="1">
        <v>9.2010706741740194</v>
      </c>
      <c r="X54" s="1">
        <v>8.4496138742330391</v>
      </c>
      <c r="Y54" s="1">
        <v>7.7536976559850599</v>
      </c>
      <c r="Z54" s="1">
        <v>7.1027941133576196</v>
      </c>
      <c r="AA54" s="1">
        <v>6.4974945548814</v>
      </c>
      <c r="AB54" s="1">
        <v>5.9378935552441297</v>
      </c>
      <c r="AC54" s="1">
        <v>5.4150566019051798</v>
      </c>
      <c r="AD54" s="1">
        <v>4.9295815360024404</v>
      </c>
      <c r="AE54" s="1">
        <v>4.4816355312618601</v>
      </c>
      <c r="AF54" s="1">
        <v>4.0636376884456604</v>
      </c>
      <c r="AG54" s="1">
        <v>3.6761786401591401</v>
      </c>
      <c r="AH54" s="1">
        <v>3.3194756836230401</v>
      </c>
      <c r="AI54" s="1">
        <v>2.9870976517949002</v>
      </c>
      <c r="AJ54" s="1">
        <v>2.6796179845944899</v>
      </c>
      <c r="AK54" s="1">
        <v>2.3972865314121199</v>
      </c>
      <c r="AL54" s="1">
        <v>2.13464852531561</v>
      </c>
      <c r="AM54" s="1">
        <v>1.8922531994910201</v>
      </c>
      <c r="AN54" s="1">
        <v>1.6703693519093501</v>
      </c>
      <c r="AO54" s="1">
        <v>1.46437127662351</v>
      </c>
      <c r="AP54" s="1">
        <v>1.2747793164150201</v>
      </c>
      <c r="AQ54" s="1">
        <v>1.1018708120054099</v>
      </c>
      <c r="AR54" s="1">
        <v>1.04940077333849</v>
      </c>
      <c r="AS54" s="1">
        <v>0.99942930794142104</v>
      </c>
      <c r="AT54" s="1">
        <v>0.95183743613468696</v>
      </c>
      <c r="AU54" s="1">
        <v>0.90651184393779705</v>
      </c>
      <c r="AV54" s="1">
        <v>0.86334461327409295</v>
      </c>
      <c r="AW54" s="1">
        <v>0.82223296502294496</v>
      </c>
      <c r="AX54" s="1">
        <v>0.78307901430756699</v>
      </c>
      <c r="AY54" s="1">
        <v>0.74578953743577803</v>
      </c>
      <c r="AZ54" s="1">
        <v>0.71027574993883602</v>
      </c>
      <c r="BA54" s="1">
        <v>0.67645309517984298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52.1011050503698</v>
      </c>
      <c r="J56" s="1">
        <v>2382.1252125799001</v>
      </c>
      <c r="K56" s="1">
        <v>2313.5091412512402</v>
      </c>
      <c r="L56" s="1">
        <v>2246.27241668335</v>
      </c>
      <c r="M56" s="1">
        <v>2186.0497965582399</v>
      </c>
      <c r="N56" s="1">
        <v>2084.19248806011</v>
      </c>
      <c r="O56" s="1">
        <v>1986.60547641074</v>
      </c>
      <c r="P56" s="1">
        <v>1893.1355243974799</v>
      </c>
      <c r="Q56" s="1">
        <v>1803.6332873866099</v>
      </c>
      <c r="R56" s="1">
        <v>1717.9532858999401</v>
      </c>
      <c r="S56" s="1">
        <v>1631.1384329559401</v>
      </c>
      <c r="T56" s="1">
        <v>1548.4263001066599</v>
      </c>
      <c r="U56" s="1">
        <v>1469.63585763223</v>
      </c>
      <c r="V56" s="1">
        <v>1394.59340178259</v>
      </c>
      <c r="W56" s="1">
        <v>1323.13229669455</v>
      </c>
      <c r="X56" s="1">
        <v>1250.8755429908599</v>
      </c>
      <c r="Y56" s="1">
        <v>1182.3292834158401</v>
      </c>
      <c r="Z56" s="1">
        <v>1117.3120534022801</v>
      </c>
      <c r="AA56" s="1">
        <v>1055.6509928774501</v>
      </c>
      <c r="AB56" s="1">
        <v>997.18127557405205</v>
      </c>
      <c r="AC56" s="1">
        <v>937.98786589679003</v>
      </c>
      <c r="AD56" s="1">
        <v>882.17074169659702</v>
      </c>
      <c r="AE56" s="1">
        <v>829.54257739442301</v>
      </c>
      <c r="AF56" s="1">
        <v>779.92623196642398</v>
      </c>
      <c r="AG56" s="1">
        <v>733.15420376086695</v>
      </c>
      <c r="AH56" s="1">
        <v>687.02945125699898</v>
      </c>
      <c r="AI56" s="1">
        <v>643.63505105679906</v>
      </c>
      <c r="AJ56" s="1">
        <v>602.81556088305501</v>
      </c>
      <c r="AK56" s="1">
        <v>564.42415120989097</v>
      </c>
      <c r="AL56" s="1">
        <v>528.322137477556</v>
      </c>
      <c r="AM56" s="1">
        <v>495.975883043941</v>
      </c>
      <c r="AN56" s="1">
        <v>465.51221480817298</v>
      </c>
      <c r="AO56" s="1">
        <v>436.82518636236898</v>
      </c>
      <c r="AP56" s="1">
        <v>409.814672529787</v>
      </c>
      <c r="AQ56" s="1">
        <v>384.386055203149</v>
      </c>
      <c r="AR56" s="1">
        <v>366.081955646604</v>
      </c>
      <c r="AS56" s="1">
        <v>348.649479878465</v>
      </c>
      <c r="AT56" s="1">
        <v>332.04712200404703</v>
      </c>
      <c r="AU56" s="1">
        <v>316.235352599838</v>
      </c>
      <c r="AV56" s="1">
        <v>301.17652459583002</v>
      </c>
      <c r="AW56" s="1">
        <v>286.83478363963201</v>
      </c>
      <c r="AX56" s="1">
        <v>273.17598272896799</v>
      </c>
      <c r="AY56" s="1">
        <v>260.16760090928699</v>
      </c>
      <c r="AZ56" s="1">
        <v>247.77866584292599</v>
      </c>
      <c r="BA56" s="1">
        <v>235.979680065438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14.4136153860055</v>
      </c>
      <c r="D57" s="1">
        <v>4.0179567796538898</v>
      </c>
      <c r="E57" s="1">
        <v>2.2985680596912501</v>
      </c>
      <c r="F57" s="1">
        <v>2.0892243015772598</v>
      </c>
      <c r="G57" s="1">
        <v>1.89460587176508</v>
      </c>
      <c r="H57" s="1">
        <v>1.7137850604348399</v>
      </c>
      <c r="I57" s="1">
        <v>1.54628675684899</v>
      </c>
      <c r="J57" s="1">
        <v>1.3904758372681101</v>
      </c>
      <c r="K57" s="1">
        <v>1.2459977337089001</v>
      </c>
      <c r="L57" s="1">
        <v>1.1121264431025599</v>
      </c>
      <c r="M57" s="1">
        <v>0.98817940753422595</v>
      </c>
      <c r="N57" s="1">
        <v>0.87351502287465499</v>
      </c>
      <c r="O57" s="1">
        <v>0.76753028617011299</v>
      </c>
      <c r="P57" s="1">
        <v>0.66965857422456498</v>
      </c>
      <c r="Q57" s="1">
        <v>0.57936699985738005</v>
      </c>
      <c r="R57" s="1">
        <v>0.496144980682306</v>
      </c>
      <c r="S57" s="1">
        <v>0.207660428764147</v>
      </c>
      <c r="T57" s="1">
        <v>0.19776767773978399</v>
      </c>
      <c r="U57" s="1">
        <v>0.188350169275984</v>
      </c>
      <c r="V57" s="1">
        <v>0.17938111359617501</v>
      </c>
      <c r="W57" s="1">
        <v>2.0198837706727101E-2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396.20716108030501</v>
      </c>
      <c r="D58" s="1">
        <v>379.59107520451499</v>
      </c>
      <c r="E58" s="1">
        <v>371.52077429121402</v>
      </c>
      <c r="F58" s="1">
        <v>365.03801250384203</v>
      </c>
      <c r="G58" s="1">
        <v>358.60576192930699</v>
      </c>
      <c r="H58" s="1">
        <v>352.18250446282201</v>
      </c>
      <c r="I58" s="1">
        <v>357.34332592419099</v>
      </c>
      <c r="J58" s="1">
        <v>356.72332520430001</v>
      </c>
      <c r="K58" s="1">
        <v>343.10793861143298</v>
      </c>
      <c r="L58" s="1">
        <v>337.45550009551698</v>
      </c>
      <c r="M58" s="1">
        <v>333.396277853681</v>
      </c>
      <c r="N58" s="1">
        <v>317.21444189632302</v>
      </c>
      <c r="O58" s="1">
        <v>288.251991120838</v>
      </c>
      <c r="P58" s="1">
        <v>280.99811730767698</v>
      </c>
      <c r="Q58" s="1">
        <v>273.67738568021599</v>
      </c>
      <c r="R58" s="1">
        <v>257.83241199746197</v>
      </c>
      <c r="S58" s="1">
        <v>242.87589978635401</v>
      </c>
      <c r="T58" s="1">
        <v>228.75916331417801</v>
      </c>
      <c r="U58" s="1">
        <v>215.43613893280701</v>
      </c>
      <c r="V58" s="1">
        <v>202.863245754845</v>
      </c>
      <c r="W58" s="1">
        <v>190.99925365294101</v>
      </c>
      <c r="X58" s="1">
        <v>179.57194787883401</v>
      </c>
      <c r="Y58" s="1">
        <v>168.79985205678901</v>
      </c>
      <c r="Z58" s="1">
        <v>158.64647749698199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</v>
      </c>
      <c r="AI58" s="1">
        <v>90.402201586253099</v>
      </c>
      <c r="AJ58" s="1">
        <v>84.668872274994001</v>
      </c>
      <c r="AK58" s="1">
        <v>79.276580672321302</v>
      </c>
      <c r="AL58" s="1">
        <v>74.205847743202398</v>
      </c>
      <c r="AM58" s="1">
        <v>69.662632575251195</v>
      </c>
      <c r="AN58" s="1">
        <v>65.383837337709807</v>
      </c>
      <c r="AO58" s="1">
        <v>61.354581255273899</v>
      </c>
      <c r="AP58" s="1">
        <v>57.560801177655797</v>
      </c>
      <c r="AQ58" s="1">
        <v>53.989207453789597</v>
      </c>
      <c r="AR58" s="1">
        <v>51.4182928131331</v>
      </c>
      <c r="AS58" s="1">
        <v>48.969802679174201</v>
      </c>
      <c r="AT58" s="1">
        <v>46.637907313499397</v>
      </c>
      <c r="AU58" s="1">
        <v>44.417054584285196</v>
      </c>
      <c r="AV58" s="1">
        <v>42.301956746938302</v>
      </c>
      <c r="AW58" s="1">
        <v>40.287577854226697</v>
      </c>
      <c r="AX58" s="1">
        <v>38.369121765930402</v>
      </c>
      <c r="AY58" s="1">
        <v>36.542020729457299</v>
      </c>
      <c r="AZ58" s="1">
        <v>34.801924504245299</v>
      </c>
      <c r="BA58" s="1">
        <v>33.144690004042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82.862655675546705</v>
      </c>
      <c r="Y59" s="1">
        <v>77.506014234326798</v>
      </c>
      <c r="Z59" s="1">
        <v>72.426874503425907</v>
      </c>
      <c r="AA59" s="1">
        <v>67.614163931527003</v>
      </c>
      <c r="AB59" s="1">
        <v>63.054506902061</v>
      </c>
      <c r="AC59" s="1">
        <v>58.736050505762897</v>
      </c>
      <c r="AD59" s="1">
        <v>54.647464843646802</v>
      </c>
      <c r="AE59" s="1">
        <v>50.777921618641201</v>
      </c>
      <c r="AF59" s="1">
        <v>47.1170735075438</v>
      </c>
      <c r="AG59" s="1">
        <v>43.655034290981</v>
      </c>
      <c r="AH59" s="1">
        <v>40.382359719249003</v>
      </c>
      <c r="AI59" s="1">
        <v>37.2900290921473</v>
      </c>
      <c r="AJ59" s="1">
        <v>34.369427531177998</v>
      </c>
      <c r="AK59" s="1">
        <v>31.612328922787501</v>
      </c>
      <c r="AL59" s="1">
        <v>29.010879511648</v>
      </c>
      <c r="AM59" s="1">
        <v>26.557582123327499</v>
      </c>
      <c r="AN59" s="1">
        <v>24.2452809960701</v>
      </c>
      <c r="AO59" s="1">
        <v>22.067147201788998</v>
      </c>
      <c r="AP59" s="1">
        <v>20.0166646367827</v>
      </c>
      <c r="AQ59" s="1">
        <v>18.087616563096901</v>
      </c>
      <c r="AR59" s="1">
        <v>16.525547993103199</v>
      </c>
      <c r="AS59" s="1">
        <v>15.0277419433259</v>
      </c>
      <c r="AT59" s="1">
        <v>13.591620279345401</v>
      </c>
      <c r="AU59" s="1">
        <v>12.214704683352799</v>
      </c>
      <c r="AV59" s="1">
        <v>10.8946129939162</v>
      </c>
      <c r="AW59" s="1">
        <v>9.6290556679984292</v>
      </c>
      <c r="AX59" s="1">
        <v>8.4158323618844406</v>
      </c>
      <c r="AY59" s="1">
        <v>7.2528286277151102</v>
      </c>
      <c r="AZ59" s="1">
        <v>6.1380127223712897</v>
      </c>
      <c r="BA59" s="1">
        <v>4.836317221451960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5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0.114518177014986</v>
      </c>
      <c r="AA62" s="1">
        <v>0.105019218014727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18.2167878807231</v>
      </c>
      <c r="AH62" s="1">
        <v>4.6573552889287901</v>
      </c>
      <c r="AI62" s="1">
        <v>0.207959201372168</v>
      </c>
      <c r="AJ62" s="1">
        <v>0.19562127571344001</v>
      </c>
      <c r="AK62" s="1">
        <v>0.18398682777873601</v>
      </c>
      <c r="AL62" s="1">
        <v>0.173016836845266</v>
      </c>
      <c r="AM62" s="1">
        <v>0.162674403261971</v>
      </c>
      <c r="AN62" s="1">
        <v>11.053519786991499</v>
      </c>
      <c r="AO62" s="1">
        <v>9.9680471234323509</v>
      </c>
      <c r="AP62" s="1">
        <v>8.9508960646132394</v>
      </c>
      <c r="AQ62" s="1">
        <v>7.9986253566910301</v>
      </c>
      <c r="AR62" s="1">
        <v>0.58558482853356997</v>
      </c>
      <c r="AS62" s="1">
        <v>0.55769983669863998</v>
      </c>
      <c r="AT62" s="1">
        <v>0.53114270161774901</v>
      </c>
      <c r="AU62" s="1">
        <v>0.50585019201690495</v>
      </c>
      <c r="AV62" s="1">
        <v>0.48176208763514999</v>
      </c>
      <c r="AW62" s="1">
        <v>0.45882103584299799</v>
      </c>
      <c r="AX62" s="1">
        <v>0.43697241508856999</v>
      </c>
      <c r="AY62" s="1">
        <v>0.41616420484625599</v>
      </c>
      <c r="AZ62" s="1">
        <v>0.39634686175834</v>
      </c>
      <c r="BA62" s="1">
        <v>0.37747320167460902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5.0862469547767897E-3</v>
      </c>
      <c r="Y63" s="1">
        <v>2.40867791737305E-3</v>
      </c>
      <c r="Z63" s="1">
        <v>2.2812699765034101E-3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1.61268175304633</v>
      </c>
      <c r="O64" s="1">
        <v>1.4204760434991901</v>
      </c>
      <c r="P64" s="1">
        <v>1.2452218232987899</v>
      </c>
      <c r="Q64" s="1">
        <v>1.0840584939156701</v>
      </c>
      <c r="R64" s="1">
        <v>0.93601189395018503</v>
      </c>
      <c r="S64" s="1">
        <v>62.337559556406497</v>
      </c>
      <c r="T64" s="1">
        <v>60.162231738548002</v>
      </c>
      <c r="U64" s="1">
        <v>58.046745839263203</v>
      </c>
      <c r="V64" s="1">
        <v>55.990619970494201</v>
      </c>
      <c r="W64" s="1">
        <v>53.992128685264802</v>
      </c>
      <c r="X64" s="1">
        <v>52.137161192146401</v>
      </c>
      <c r="Y64" s="1">
        <v>50.333967439117998</v>
      </c>
      <c r="Z64" s="1">
        <v>48.581939950231302</v>
      </c>
      <c r="AA64" s="1">
        <v>46.879474132017798</v>
      </c>
      <c r="AB64" s="1">
        <v>45.227749925464202</v>
      </c>
      <c r="AC64" s="1">
        <v>43.678091367248101</v>
      </c>
      <c r="AD64" s="1">
        <v>41.448927831500498</v>
      </c>
      <c r="AE64" s="1">
        <v>39.298929638889497</v>
      </c>
      <c r="AF64" s="1">
        <v>37.225762982263298</v>
      </c>
      <c r="AG64" s="1">
        <v>35.227132292571497</v>
      </c>
      <c r="AH64" s="1">
        <v>33.300782104268201</v>
      </c>
      <c r="AI64" s="1">
        <v>31.444498646109199</v>
      </c>
      <c r="AJ64" s="1">
        <v>29.656111179755602</v>
      </c>
      <c r="AK64" s="1">
        <v>27.933493107057</v>
      </c>
      <c r="AL64" s="1">
        <v>26.274562865453301</v>
      </c>
      <c r="AM64" s="1">
        <v>24.6772846295843</v>
      </c>
      <c r="AN64" s="1">
        <v>23.139668835934199</v>
      </c>
      <c r="AO64" s="1">
        <v>21.6597725461557</v>
      </c>
      <c r="AP64" s="1">
        <v>20.235699663612401</v>
      </c>
      <c r="AQ64" s="1">
        <v>18.865601016640799</v>
      </c>
      <c r="AR64" s="1">
        <v>17.260116924685601</v>
      </c>
      <c r="AS64" s="1">
        <v>14.6225068252672</v>
      </c>
      <c r="AT64" s="1">
        <v>6.8599312480880599</v>
      </c>
      <c r="AU64" s="1">
        <v>9.8941193307088806</v>
      </c>
      <c r="AV64" s="1">
        <v>7.9926942607666804</v>
      </c>
      <c r="AW64" s="1">
        <v>8.9563508968301306</v>
      </c>
      <c r="AX64" s="1">
        <v>5.70615409238704</v>
      </c>
      <c r="AY64" s="1">
        <v>4.6905104844229903</v>
      </c>
      <c r="AZ64" s="1">
        <v>4.2526947921965599</v>
      </c>
      <c r="BA64" s="1">
        <v>3.8459397543671399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402</v>
      </c>
      <c r="F65" s="1">
        <v>404.74918061675203</v>
      </c>
      <c r="G65" s="1">
        <v>386.10508021415899</v>
      </c>
      <c r="H65" s="1">
        <v>368.283732094941</v>
      </c>
      <c r="I65" s="1">
        <v>351.280778707899</v>
      </c>
      <c r="J65" s="1">
        <v>335.05489568548899</v>
      </c>
      <c r="K65" s="1">
        <v>319.55174123965799</v>
      </c>
      <c r="L65" s="1">
        <v>304.802885016358</v>
      </c>
      <c r="M65" s="1">
        <v>290.71065884667098</v>
      </c>
      <c r="N65" s="1">
        <v>237.63891228392501</v>
      </c>
      <c r="O65" s="1">
        <v>224.219780467622</v>
      </c>
      <c r="P65" s="1">
        <v>211.540040154769</v>
      </c>
      <c r="Q65" s="1">
        <v>199.61393056149299</v>
      </c>
      <c r="R65" s="1">
        <v>188.34370390169099</v>
      </c>
      <c r="S65" s="1">
        <v>177.71185691769</v>
      </c>
      <c r="T65" s="1">
        <v>167.68035708109801</v>
      </c>
      <c r="U65" s="1">
        <v>158.200845998994</v>
      </c>
      <c r="V65" s="1">
        <v>149.28510277747699</v>
      </c>
      <c r="W65" s="1">
        <v>140.86008081090901</v>
      </c>
      <c r="X65" s="1">
        <v>132.910488929689</v>
      </c>
      <c r="Y65" s="1">
        <v>125.40930823866501</v>
      </c>
      <c r="Z65" s="1">
        <v>118.320978370627</v>
      </c>
      <c r="AA65" s="1">
        <v>111.65482250479199</v>
      </c>
      <c r="AB65" s="1">
        <v>105.358398975337</v>
      </c>
      <c r="AC65" s="1">
        <v>102.383250002951</v>
      </c>
      <c r="AD65" s="1">
        <v>95.960439579546602</v>
      </c>
      <c r="AE65" s="1">
        <v>89.882805857871105</v>
      </c>
      <c r="AF65" s="1">
        <v>84.156153683250494</v>
      </c>
      <c r="AG65" s="1">
        <v>78.736534091055205</v>
      </c>
      <c r="AH65" s="1">
        <v>73.615060665268203</v>
      </c>
      <c r="AI65" s="1">
        <v>68.774996173537204</v>
      </c>
      <c r="AJ65" s="1">
        <v>64.195310317954593</v>
      </c>
      <c r="AK65" s="1">
        <v>59.8779877833801</v>
      </c>
      <c r="AL65" s="1">
        <v>55.792367139875999</v>
      </c>
      <c r="AM65" s="1">
        <v>43.971979680933302</v>
      </c>
      <c r="AN65" s="1">
        <v>41.130338778627099</v>
      </c>
      <c r="AO65" s="1">
        <v>38.4341443013301</v>
      </c>
      <c r="AP65" s="1">
        <v>35.886272451644402</v>
      </c>
      <c r="AQ65" s="1">
        <v>33.468358864079697</v>
      </c>
      <c r="AR65" s="1">
        <v>34.528689998444698</v>
      </c>
      <c r="AS65" s="1">
        <v>32.368296145432502</v>
      </c>
      <c r="AT65" s="1">
        <v>30.300737915649101</v>
      </c>
      <c r="AU65" s="1">
        <v>28.327857053337901</v>
      </c>
      <c r="AV65" s="1">
        <v>26.439902677164302</v>
      </c>
      <c r="AW65" s="1">
        <v>24.634925456210102</v>
      </c>
      <c r="AX65" s="1">
        <v>22.909329240138199</v>
      </c>
      <c r="AY65" s="1">
        <v>21.259094253317901</v>
      </c>
      <c r="AZ65" s="1">
        <v>19.682779045321698</v>
      </c>
      <c r="BA65" s="1">
        <v>18.1753532819279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434591678801999E-3</v>
      </c>
      <c r="D66" s="1">
        <v>5.3457981710331301E-3</v>
      </c>
      <c r="E66" s="1">
        <v>5.1547157030670801E-3</v>
      </c>
      <c r="F66" s="1">
        <v>4.9701722515419298E-3</v>
      </c>
      <c r="G66" s="1">
        <v>4.7918094325661298E-3</v>
      </c>
      <c r="H66" s="1">
        <v>4.6280200286843796E-3</v>
      </c>
      <c r="I66" s="1">
        <v>4.4727327179799204E-3</v>
      </c>
      <c r="J66" s="1">
        <v>4.3221209443838199E-3</v>
      </c>
      <c r="K66" s="1">
        <v>4.1759525781036302E-3</v>
      </c>
      <c r="L66" s="1">
        <v>4.0342495379032204E-3</v>
      </c>
      <c r="M66" s="1">
        <v>3.8967919559478701E-3</v>
      </c>
      <c r="N66" s="1">
        <v>3.7389989704522402E-3</v>
      </c>
      <c r="O66" s="1">
        <v>3.5868972294029701E-3</v>
      </c>
      <c r="P66" s="1">
        <v>3.4404918792991898E-3</v>
      </c>
      <c r="Q66" s="1">
        <v>3.2993959460435999E-3</v>
      </c>
      <c r="R66" s="1">
        <v>3.16360751329619E-3</v>
      </c>
      <c r="S66" s="1">
        <v>3.0326405081057902E-3</v>
      </c>
      <c r="T66" s="1">
        <v>2.9066282308509201E-3</v>
      </c>
      <c r="U66" s="1">
        <v>2.7852399910743299E-3</v>
      </c>
      <c r="V66" s="1">
        <v>2.6684624515534898E-3</v>
      </c>
      <c r="W66" s="1">
        <v>2.5559904495193199E-3</v>
      </c>
      <c r="X66" s="1">
        <v>2.4406825984805099E-3</v>
      </c>
      <c r="Y66" s="1">
        <v>2.3299640537293E-3</v>
      </c>
      <c r="Z66" s="1">
        <v>2.2238468335086699E-3</v>
      </c>
      <c r="AA66" s="1">
        <v>2.1220204456288598E-3</v>
      </c>
      <c r="AB66" s="1">
        <v>2.02434867642118E-3</v>
      </c>
      <c r="AC66" s="1">
        <v>1.93066674673222E-3</v>
      </c>
      <c r="AD66" s="1">
        <v>1.84081614976885E-3</v>
      </c>
      <c r="AE66" s="1">
        <v>1.7545727152594301E-3</v>
      </c>
      <c r="AF66" s="1">
        <v>1.67198003076128E-3</v>
      </c>
      <c r="AG66" s="1">
        <v>1.67329688530182E-3</v>
      </c>
      <c r="AH66" s="1">
        <v>1.51429560299474E-3</v>
      </c>
      <c r="AI66" s="1">
        <v>1.4392379387676501E-3</v>
      </c>
      <c r="AJ66" s="1">
        <v>1.36743013513706E-3</v>
      </c>
      <c r="AK66" s="1">
        <v>1.2986971957166301E-3</v>
      </c>
      <c r="AL66" s="1">
        <v>1.2329091059420101E-3</v>
      </c>
      <c r="AM66" s="1">
        <v>1.1699412608295501E-3</v>
      </c>
      <c r="AN66" s="1">
        <v>1.1097036029389001E-3</v>
      </c>
      <c r="AO66" s="1">
        <v>1.05197755600655E-3</v>
      </c>
      <c r="AP66" s="1">
        <v>9.9680105397385193E-4</v>
      </c>
      <c r="AQ66" s="1">
        <v>9.4399362423047098E-4</v>
      </c>
      <c r="AR66" s="1">
        <v>8.8853323101702002E-4</v>
      </c>
      <c r="AS66" s="1">
        <v>8.35713808908972E-4</v>
      </c>
      <c r="AT66" s="1">
        <v>7.8540959729355201E-4</v>
      </c>
      <c r="AU66" s="1">
        <v>7.3750082440643405E-4</v>
      </c>
      <c r="AV66" s="1">
        <v>6.9187342164047998E-4</v>
      </c>
      <c r="AW66" s="1">
        <v>6.5558600861210701E-4</v>
      </c>
      <c r="AX66" s="1">
        <v>6.2436762724962596E-4</v>
      </c>
      <c r="AY66" s="1">
        <v>5.9463583547583504E-4</v>
      </c>
      <c r="AZ66" s="1">
        <v>5.6631984331031798E-4</v>
      </c>
      <c r="BA66" s="1">
        <v>5.3935223172411201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59510645238</v>
      </c>
      <c r="D68" s="1">
        <v>1.03224879768153</v>
      </c>
      <c r="E68" s="1">
        <v>0.98971848606773805</v>
      </c>
      <c r="F68" s="1">
        <v>0.94894626284850903</v>
      </c>
      <c r="G68" s="1">
        <v>0.90984350461477903</v>
      </c>
      <c r="H68" s="1">
        <v>0.87929389337575903</v>
      </c>
      <c r="I68" s="1">
        <v>0.81597697185423601</v>
      </c>
      <c r="J68" s="1">
        <v>0.77957575319766104</v>
      </c>
      <c r="K68" s="1">
        <v>0.80068961441555997</v>
      </c>
      <c r="L68" s="1">
        <v>0.77568034814387798</v>
      </c>
      <c r="M68" s="1">
        <v>0.75126016981187904</v>
      </c>
      <c r="N68" s="1">
        <v>1.01730972882237</v>
      </c>
      <c r="O68" s="1">
        <v>0.975619419164794</v>
      </c>
      <c r="P68" s="1">
        <v>0.93556033248549397</v>
      </c>
      <c r="Q68" s="1">
        <v>0.89705188911612199</v>
      </c>
      <c r="R68" s="1">
        <v>0.86005516944008398</v>
      </c>
      <c r="S68" s="1">
        <v>0.82438970777867104</v>
      </c>
      <c r="T68" s="1">
        <v>0.79013475677932299</v>
      </c>
      <c r="U68" s="1">
        <v>0.75722059878742898</v>
      </c>
      <c r="V68" s="1">
        <v>0.72561196077036605</v>
      </c>
      <c r="W68" s="1">
        <v>0.69524439685091699</v>
      </c>
      <c r="X68" s="1">
        <v>0.66468937162264097</v>
      </c>
      <c r="Y68" s="1">
        <v>0.63533659604949799</v>
      </c>
      <c r="Z68" s="1">
        <v>0.60729512521886198</v>
      </c>
      <c r="AA68" s="1">
        <v>0.58036548632400697</v>
      </c>
      <c r="AB68" s="1">
        <v>0.55457126962633996</v>
      </c>
      <c r="AC68" s="1">
        <v>0.52986540461687803</v>
      </c>
      <c r="AD68" s="1">
        <v>0.506202729039951</v>
      </c>
      <c r="AE68" s="1">
        <v>0.48348095095514798</v>
      </c>
      <c r="AF68" s="1">
        <v>0.46178376241170899</v>
      </c>
      <c r="AG68" s="1">
        <v>0.44095094410114</v>
      </c>
      <c r="AH68" s="1">
        <v>0.42044103830143698</v>
      </c>
      <c r="AI68" s="1">
        <v>0.40083234923914601</v>
      </c>
      <c r="AJ68" s="1">
        <v>0.38208927832519202</v>
      </c>
      <c r="AK68" s="1">
        <v>0.36417012600991999</v>
      </c>
      <c r="AL68" s="1">
        <v>0.34703892516659202</v>
      </c>
      <c r="AM68" s="1">
        <v>0.33066126578400201</v>
      </c>
      <c r="AN68" s="1">
        <v>0.31500729192031202</v>
      </c>
      <c r="AO68" s="1">
        <v>0.30000303917978499</v>
      </c>
      <c r="AP68" s="1">
        <v>0.28569849497445399</v>
      </c>
      <c r="AQ68" s="1">
        <v>0.27202379044088898</v>
      </c>
      <c r="AR68" s="1">
        <v>0.25797368039745899</v>
      </c>
      <c r="AS68" s="1">
        <v>0.24459262321323799</v>
      </c>
      <c r="AT68" s="1">
        <v>0.23184875921950801</v>
      </c>
      <c r="AU68" s="1">
        <v>0.219711745900487</v>
      </c>
      <c r="AV68" s="1">
        <v>0.20815268559495601</v>
      </c>
      <c r="AW68" s="1">
        <v>0.19789199638180099</v>
      </c>
      <c r="AX68" s="1">
        <v>0.18846856798266701</v>
      </c>
      <c r="AY68" s="1">
        <v>0.17949387426920699</v>
      </c>
      <c r="AZ68" s="1">
        <v>0.170946546923054</v>
      </c>
      <c r="BA68" s="1">
        <v>0.162806235164813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330849476163299</v>
      </c>
      <c r="D69" s="1">
        <v>0.44816631035701499</v>
      </c>
      <c r="E69" s="1">
        <v>0.43344945052057499</v>
      </c>
      <c r="F69" s="1">
        <v>0.41916622899406902</v>
      </c>
      <c r="G69" s="1">
        <v>0.40529109142007402</v>
      </c>
      <c r="H69" s="1">
        <v>0.39271114813351599</v>
      </c>
      <c r="I69" s="1">
        <v>0.38080356941488902</v>
      </c>
      <c r="J69" s="1">
        <v>0.36917926667897399</v>
      </c>
      <c r="K69" s="1">
        <v>0.357823760767704</v>
      </c>
      <c r="L69" s="1">
        <v>0.34674861974562199</v>
      </c>
      <c r="M69" s="1">
        <v>0.33593973807629302</v>
      </c>
      <c r="N69" s="1">
        <v>0.31947323740450401</v>
      </c>
      <c r="O69" s="1">
        <v>0.30360064703997403</v>
      </c>
      <c r="P69" s="1">
        <v>0.28832250404607002</v>
      </c>
      <c r="Q69" s="1">
        <v>0.27359842569943099</v>
      </c>
      <c r="R69" s="1">
        <v>0.259428212042072</v>
      </c>
      <c r="S69" s="1">
        <v>0.24576113887412601</v>
      </c>
      <c r="T69" s="1">
        <v>0.23261111675455801</v>
      </c>
      <c r="U69" s="1">
        <v>0.21994363648596299</v>
      </c>
      <c r="V69" s="1">
        <v>0.20775730623348601</v>
      </c>
      <c r="W69" s="1">
        <v>0.19602028071601901</v>
      </c>
      <c r="X69" s="1">
        <v>0.183987319929484</v>
      </c>
      <c r="Y69" s="1">
        <v>0.17243327659933699</v>
      </c>
      <c r="Z69" s="1">
        <v>0.16135940489331799</v>
      </c>
      <c r="AA69" s="1">
        <v>0.15073330335711099</v>
      </c>
      <c r="AB69" s="1">
        <v>0.140540757421039</v>
      </c>
      <c r="AC69" s="1">
        <v>0.130764571533976</v>
      </c>
      <c r="AD69" s="1">
        <v>0.121388204701981</v>
      </c>
      <c r="AE69" s="1">
        <v>0.112388263619257</v>
      </c>
      <c r="AF69" s="1">
        <v>0.103769296873798</v>
      </c>
      <c r="AG69" s="1">
        <v>9.5496987916020501E-2</v>
      </c>
      <c r="AH69" s="1">
        <v>8.7314124739069104E-2</v>
      </c>
      <c r="AI69" s="1">
        <v>7.9481475689318196E-2</v>
      </c>
      <c r="AJ69" s="1">
        <v>7.1987966161064607E-2</v>
      </c>
      <c r="AK69" s="1">
        <v>6.4815334304226396E-2</v>
      </c>
      <c r="AL69" s="1">
        <v>5.7950012493407498E-2</v>
      </c>
      <c r="AM69" s="1">
        <v>5.1378997526333701E-2</v>
      </c>
      <c r="AN69" s="1">
        <v>4.5092891557086699E-2</v>
      </c>
      <c r="AO69" s="1">
        <v>3.9068884916106397E-2</v>
      </c>
      <c r="AP69" s="1">
        <v>3.3310936259262E-2</v>
      </c>
      <c r="AQ69" s="1">
        <v>2.7800212335628099E-2</v>
      </c>
      <c r="AR69" s="1">
        <v>2.20126382097376E-2</v>
      </c>
      <c r="AS69" s="1">
        <v>1.65006628517467E-2</v>
      </c>
      <c r="AT69" s="1">
        <v>1.12511624751447E-2</v>
      </c>
      <c r="AU69" s="1">
        <v>6.2516383409126396E-3</v>
      </c>
      <c r="AV69" s="1">
        <v>1.49018677757044E-3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4005E-2</v>
      </c>
      <c r="G70" s="1">
        <v>9.4758597053689594E-2</v>
      </c>
      <c r="H70" s="1">
        <v>9.0246282908275605E-2</v>
      </c>
      <c r="I70" s="1">
        <v>8.2339794151179896E-2</v>
      </c>
      <c r="J70" s="1">
        <v>7.7238691634835599E-2</v>
      </c>
      <c r="K70" s="1">
        <v>7.7958132303877006E-2</v>
      </c>
      <c r="L70" s="1">
        <v>7.4245840289406798E-2</v>
      </c>
      <c r="M70" s="1">
        <v>7.0710324085149406E-2</v>
      </c>
      <c r="N70" s="1">
        <v>7.0710324085149406E-2</v>
      </c>
      <c r="O70" s="1">
        <v>7.0710324085149101E-2</v>
      </c>
      <c r="P70" s="1">
        <v>7.0710324085149198E-2</v>
      </c>
      <c r="Q70" s="1">
        <v>7.0710324093057594E-2</v>
      </c>
      <c r="R70" s="1">
        <v>7.0710324087032095E-2</v>
      </c>
      <c r="S70" s="1">
        <v>7.0710324082011E-2</v>
      </c>
      <c r="T70" s="1">
        <v>7.0710324091575197E-2</v>
      </c>
      <c r="U70" s="1">
        <v>7.0710324081815795E-2</v>
      </c>
      <c r="V70" s="1">
        <v>7.0710324080576606E-2</v>
      </c>
      <c r="W70" s="1">
        <v>7.0710324081756704E-2</v>
      </c>
      <c r="X70" s="1">
        <v>7.0710324083442994E-2</v>
      </c>
      <c r="Y70" s="1">
        <v>7.0710324083978204E-2</v>
      </c>
      <c r="Z70" s="1">
        <v>7.0710324080409795E-2</v>
      </c>
      <c r="AA70" s="1">
        <v>7.0710324087692303E-2</v>
      </c>
      <c r="AB70" s="1">
        <v>7.0710324086305107E-2</v>
      </c>
      <c r="AC70" s="1">
        <v>7.0710324084543696E-2</v>
      </c>
      <c r="AD70" s="1">
        <v>7.0710324086221105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403E-2</v>
      </c>
      <c r="AK70" s="1">
        <v>7.0710324067391098E-2</v>
      </c>
      <c r="AL70" s="1">
        <v>7.0710324070229702E-2</v>
      </c>
      <c r="AM70" s="1">
        <v>7.07103241053747E-2</v>
      </c>
      <c r="AN70" s="1">
        <v>7.0710324066753802E-2</v>
      </c>
      <c r="AO70" s="1">
        <v>7.0710324079014397E-2</v>
      </c>
      <c r="AP70" s="1">
        <v>7.0710324086020404E-2</v>
      </c>
      <c r="AQ70" s="1">
        <v>7.0710324103813602E-2</v>
      </c>
      <c r="AR70" s="1">
        <v>7.0710324091104199E-2</v>
      </c>
      <c r="AS70" s="1">
        <v>7.0710324078999895E-2</v>
      </c>
      <c r="AT70" s="1">
        <v>7.0710324094370405E-2</v>
      </c>
      <c r="AU70" s="1">
        <v>7.0710324083391493E-2</v>
      </c>
      <c r="AV70" s="1">
        <v>7.0710324078163606E-2</v>
      </c>
      <c r="AW70" s="1">
        <v>6.8413734725398703E-2</v>
      </c>
      <c r="AX70" s="1">
        <v>6.5155937833713096E-2</v>
      </c>
      <c r="AY70" s="1">
        <v>6.2053274127345799E-2</v>
      </c>
      <c r="AZ70" s="1">
        <v>5.9098356311757798E-2</v>
      </c>
      <c r="BA70" s="1">
        <v>5.6284148868340898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377525086999</v>
      </c>
      <c r="J71" s="1">
        <v>202.821462936128</v>
      </c>
      <c r="K71" s="1">
        <v>193.167695508012</v>
      </c>
      <c r="L71" s="1">
        <v>183.96923381715399</v>
      </c>
      <c r="M71" s="1">
        <v>175.208794111575</v>
      </c>
      <c r="N71" s="1">
        <v>175.23137384104101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3137383326301</v>
      </c>
      <c r="T71" s="1">
        <v>175.23137385696501</v>
      </c>
      <c r="U71" s="1">
        <v>175.23137383278001</v>
      </c>
      <c r="V71" s="1">
        <v>175.23137382970901</v>
      </c>
      <c r="W71" s="1">
        <v>175.23137383263301</v>
      </c>
      <c r="X71" s="1">
        <v>175.231373836812</v>
      </c>
      <c r="Y71" s="1">
        <v>175.23137383813801</v>
      </c>
      <c r="Z71" s="1">
        <v>175.23137382929499</v>
      </c>
      <c r="AA71" s="1">
        <v>175.23137384734301</v>
      </c>
      <c r="AB71" s="1">
        <v>175.231373843905</v>
      </c>
      <c r="AC71" s="1">
        <v>175.23137383954099</v>
      </c>
      <c r="AD71" s="1">
        <v>175.23137384369701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75.231373797033</v>
      </c>
      <c r="AL71" s="1">
        <v>175.231373804068</v>
      </c>
      <c r="AM71" s="1">
        <v>175.23137389116201</v>
      </c>
      <c r="AN71" s="1">
        <v>175.231373795454</v>
      </c>
      <c r="AO71" s="1">
        <v>175.23137382583801</v>
      </c>
      <c r="AP71" s="1">
        <v>175.2313738432</v>
      </c>
      <c r="AQ71" s="1">
        <v>175.23137388729401</v>
      </c>
      <c r="AR71" s="1">
        <v>175.23137385579801</v>
      </c>
      <c r="AS71" s="1">
        <v>175.231373825802</v>
      </c>
      <c r="AT71" s="1">
        <v>175.231373863892</v>
      </c>
      <c r="AU71" s="1">
        <v>175.23137383668501</v>
      </c>
      <c r="AV71" s="1">
        <v>175.231373823729</v>
      </c>
      <c r="AW71" s="1">
        <v>169.54006194473001</v>
      </c>
      <c r="AX71" s="1">
        <v>161.46672566164699</v>
      </c>
      <c r="AY71" s="1">
        <v>153.777833963474</v>
      </c>
      <c r="AZ71" s="1">
        <v>146.455079965213</v>
      </c>
      <c r="BA71" s="1">
        <v>139.48102853829801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5.90191782593297</v>
      </c>
      <c r="D72" s="1">
        <v>944.00898066022796</v>
      </c>
      <c r="E72" s="1">
        <v>913.01173843210995</v>
      </c>
      <c r="F72" s="1">
        <v>882.92772153404803</v>
      </c>
      <c r="G72" s="1">
        <v>853.70310989446796</v>
      </c>
      <c r="H72" s="1">
        <v>827.20678758191798</v>
      </c>
      <c r="I72" s="1">
        <v>802.12665693924203</v>
      </c>
      <c r="J72" s="1">
        <v>777.64304060600102</v>
      </c>
      <c r="K72" s="1">
        <v>753.72544787973595</v>
      </c>
      <c r="L72" s="1">
        <v>730.39826098226399</v>
      </c>
      <c r="M72" s="1">
        <v>707.63177516020801</v>
      </c>
      <c r="N72" s="1">
        <v>673.03222260198197</v>
      </c>
      <c r="O72" s="1">
        <v>639.59353816544399</v>
      </c>
      <c r="P72" s="1">
        <v>607.40717219639305</v>
      </c>
      <c r="Q72" s="1">
        <v>576.38805067023804</v>
      </c>
      <c r="R72" s="1">
        <v>546.53575233677304</v>
      </c>
      <c r="S72" s="1">
        <v>517.743416849087</v>
      </c>
      <c r="T72" s="1">
        <v>490.04034949264599</v>
      </c>
      <c r="U72" s="1">
        <v>463.353849962342</v>
      </c>
      <c r="V72" s="1">
        <v>437.68098608860998</v>
      </c>
      <c r="W72" s="1">
        <v>412.954669621748</v>
      </c>
      <c r="X72" s="1">
        <v>387.60490821938799</v>
      </c>
      <c r="Y72" s="1">
        <v>363.264079154314</v>
      </c>
      <c r="Z72" s="1">
        <v>339.93482457367298</v>
      </c>
      <c r="AA72" s="1">
        <v>317.54888454122897</v>
      </c>
      <c r="AB72" s="1">
        <v>296.07631331410698</v>
      </c>
      <c r="AC72" s="1">
        <v>275.48088513491098</v>
      </c>
      <c r="AD72" s="1">
        <v>255.72775319766899</v>
      </c>
      <c r="AE72" s="1">
        <v>236.767634974923</v>
      </c>
      <c r="AF72" s="1">
        <v>218.61011294786101</v>
      </c>
      <c r="AG72" s="1">
        <v>201.18289266131799</v>
      </c>
      <c r="AH72" s="1">
        <v>183.94410722822599</v>
      </c>
      <c r="AI72" s="1">
        <v>167.44311565333399</v>
      </c>
      <c r="AJ72" s="1">
        <v>151.65658713575399</v>
      </c>
      <c r="AK72" s="1">
        <v>136.54604955291001</v>
      </c>
      <c r="AL72" s="1">
        <v>122.08292007529801</v>
      </c>
      <c r="AM72" s="1">
        <v>108.23980493998801</v>
      </c>
      <c r="AN72" s="1">
        <v>94.996905765191599</v>
      </c>
      <c r="AO72" s="1">
        <v>82.306169566169601</v>
      </c>
      <c r="AP72" s="1">
        <v>70.175936017882094</v>
      </c>
      <c r="AQ72" s="1">
        <v>58.566529231255998</v>
      </c>
      <c r="AR72" s="1">
        <v>46.373883897118603</v>
      </c>
      <c r="AS72" s="1">
        <v>34.761840721749699</v>
      </c>
      <c r="AT72" s="1">
        <v>23.702751908182101</v>
      </c>
      <c r="AU72" s="1">
        <v>13.170286442994801</v>
      </c>
      <c r="AV72" s="1">
        <v>3.1393669377395601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698</v>
      </c>
      <c r="F73" s="1">
        <v>0.86565765660793004</v>
      </c>
      <c r="G73" s="1">
        <v>0.82443586343612396</v>
      </c>
      <c r="H73" s="1">
        <v>0.79123365023407</v>
      </c>
      <c r="I73" s="1">
        <v>0.72892616819302603</v>
      </c>
      <c r="J73" s="1">
        <v>0.691341185269434</v>
      </c>
      <c r="K73" s="1">
        <v>0.70603475980643604</v>
      </c>
      <c r="L73" s="1">
        <v>0.67956878188261904</v>
      </c>
      <c r="M73" s="1">
        <v>0.65402238743498098</v>
      </c>
      <c r="N73" s="1">
        <v>0.62712616733272397</v>
      </c>
      <c r="O73" s="1">
        <v>0.60130844803967098</v>
      </c>
      <c r="P73" s="1">
        <v>0.57652750435427402</v>
      </c>
      <c r="Q73" s="1">
        <v>0.55274313932363295</v>
      </c>
      <c r="R73" s="1">
        <v>0.52991663331097905</v>
      </c>
      <c r="S73" s="1">
        <v>0.507918244822534</v>
      </c>
      <c r="T73" s="1">
        <v>0.48681331593318899</v>
      </c>
      <c r="U73" s="1">
        <v>0.46656663821965</v>
      </c>
      <c r="V73" s="1">
        <v>0.44714433045630397</v>
      </c>
      <c r="W73" s="1">
        <v>0.428513792053141</v>
      </c>
      <c r="X73" s="1">
        <v>0.40999172760971297</v>
      </c>
      <c r="Y73" s="1">
        <v>0.39219299536618202</v>
      </c>
      <c r="Z73" s="1">
        <v>0.37522539624513401</v>
      </c>
      <c r="AA73" s="1">
        <v>0.35892185887920303</v>
      </c>
      <c r="AB73" s="1">
        <v>0.34332018811899601</v>
      </c>
      <c r="AC73" s="1">
        <v>0.32839050899835698</v>
      </c>
      <c r="AD73" s="1">
        <v>0.31410420025174901</v>
      </c>
      <c r="AE73" s="1">
        <v>0.30038236324687301</v>
      </c>
      <c r="AF73" s="1">
        <v>0.28730414144965499</v>
      </c>
      <c r="AG73" s="1">
        <v>0.27474363209649999</v>
      </c>
      <c r="AH73" s="1">
        <v>0.262416589459948</v>
      </c>
      <c r="AI73" s="1">
        <v>0.25064054945069397</v>
      </c>
      <c r="AJ73" s="1">
        <v>0.23939098810567799</v>
      </c>
      <c r="AK73" s="1">
        <v>0.22864446763830201</v>
      </c>
      <c r="AL73" s="1">
        <v>0.218378588602955</v>
      </c>
      <c r="AM73" s="1">
        <v>0.20857194415229299</v>
      </c>
      <c r="AN73" s="1">
        <v>0.19920407629647199</v>
      </c>
      <c r="AO73" s="1">
        <v>0.19022383018466399</v>
      </c>
      <c r="AP73" s="1">
        <v>0.18167723462917101</v>
      </c>
      <c r="AQ73" s="1">
        <v>0.17351325400144699</v>
      </c>
      <c r="AR73" s="1">
        <v>0.16525071809661701</v>
      </c>
      <c r="AS73" s="1">
        <v>0.15738163628249199</v>
      </c>
      <c r="AT73" s="1">
        <v>0.14988727264999199</v>
      </c>
      <c r="AU73" s="1">
        <v>0.142749783476183</v>
      </c>
      <c r="AV73" s="1">
        <v>0.135952174739222</v>
      </c>
      <c r="AW73" s="1">
        <v>0.129478261656402</v>
      </c>
      <c r="AX73" s="1">
        <v>0.12331263014895399</v>
      </c>
      <c r="AY73" s="1">
        <v>0.117440600141861</v>
      </c>
      <c r="AZ73" s="1">
        <v>0.111848190611296</v>
      </c>
      <c r="BA73" s="1">
        <v>0.106522086296473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803</v>
      </c>
      <c r="G74" s="1">
        <v>0.56117107150272205</v>
      </c>
      <c r="H74" s="1">
        <v>0.54050527696416395</v>
      </c>
      <c r="I74" s="1">
        <v>0.49013724126930502</v>
      </c>
      <c r="J74" s="1">
        <v>0.46392315962779401</v>
      </c>
      <c r="K74" s="1">
        <v>0.48944616395725699</v>
      </c>
      <c r="L74" s="1">
        <v>0.47329392869292403</v>
      </c>
      <c r="M74" s="1">
        <v>0.45757014630193599</v>
      </c>
      <c r="N74" s="1">
        <v>0.62712616733272397</v>
      </c>
      <c r="O74" s="1">
        <v>0.60130844803967098</v>
      </c>
      <c r="P74" s="1">
        <v>0.57652750435427402</v>
      </c>
      <c r="Q74" s="1">
        <v>0.55274313932363295</v>
      </c>
      <c r="R74" s="1">
        <v>0.52991663331097905</v>
      </c>
      <c r="S74" s="1">
        <v>0.507918244822534</v>
      </c>
      <c r="T74" s="1">
        <v>0.48681331593318899</v>
      </c>
      <c r="U74" s="1">
        <v>0.46656663821965</v>
      </c>
      <c r="V74" s="1">
        <v>0.44714433045630397</v>
      </c>
      <c r="W74" s="1">
        <v>0.428513792053141</v>
      </c>
      <c r="X74" s="1">
        <v>0.40999172760971297</v>
      </c>
      <c r="Y74" s="1">
        <v>0.39219299536618202</v>
      </c>
      <c r="Z74" s="1">
        <v>0.37522539624513401</v>
      </c>
      <c r="AA74" s="1">
        <v>0.35892185887920303</v>
      </c>
      <c r="AB74" s="1">
        <v>0.34332018811899601</v>
      </c>
      <c r="AC74" s="1">
        <v>0.32839050899835698</v>
      </c>
      <c r="AD74" s="1">
        <v>0.31410420025174901</v>
      </c>
      <c r="AE74" s="1">
        <v>0.30038236324687301</v>
      </c>
      <c r="AF74" s="1">
        <v>0.28730414144965499</v>
      </c>
      <c r="AG74" s="1">
        <v>0.27474363209649999</v>
      </c>
      <c r="AH74" s="1">
        <v>0.262416589459948</v>
      </c>
      <c r="AI74" s="1">
        <v>0.25064054945069397</v>
      </c>
      <c r="AJ74" s="1">
        <v>0.23939098810567799</v>
      </c>
      <c r="AK74" s="1">
        <v>0.22864446763830201</v>
      </c>
      <c r="AL74" s="1">
        <v>0.218378588602955</v>
      </c>
      <c r="AM74" s="1">
        <v>0.20857194415229299</v>
      </c>
      <c r="AN74" s="1">
        <v>0.19920407629647199</v>
      </c>
      <c r="AO74" s="1">
        <v>0.19022383018466399</v>
      </c>
      <c r="AP74" s="1">
        <v>0.18167723462917101</v>
      </c>
      <c r="AQ74" s="1">
        <v>0.17351325400144699</v>
      </c>
      <c r="AR74" s="1">
        <v>0.16525071809661701</v>
      </c>
      <c r="AS74" s="1">
        <v>0.15738163628249199</v>
      </c>
      <c r="AT74" s="1">
        <v>0.14988727264999199</v>
      </c>
      <c r="AU74" s="1">
        <v>0.142749783476183</v>
      </c>
      <c r="AV74" s="1">
        <v>0.135952174739222</v>
      </c>
      <c r="AW74" s="1">
        <v>0.129478261656402</v>
      </c>
      <c r="AX74" s="1">
        <v>0.12331263014895399</v>
      </c>
      <c r="AY74" s="1">
        <v>0.117440600141861</v>
      </c>
      <c r="AZ74" s="1">
        <v>0.111848190611296</v>
      </c>
      <c r="BA74" s="1">
        <v>0.106522086296473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61156962599401</v>
      </c>
      <c r="D78" s="1">
        <v>2.4963023547818999</v>
      </c>
      <c r="E78" s="1">
        <v>2.3819908380196901</v>
      </c>
      <c r="F78" s="1">
        <v>2.2716073381539301</v>
      </c>
      <c r="G78" s="1">
        <v>2.1637849087529801</v>
      </c>
      <c r="H78" s="1">
        <v>2.0614810170165101</v>
      </c>
      <c r="I78" s="1">
        <v>1.9260295496251501</v>
      </c>
      <c r="J78" s="1">
        <v>1.82237139960968</v>
      </c>
      <c r="K78" s="1">
        <v>1.7800914049451499</v>
      </c>
      <c r="L78" s="1">
        <v>1.6953251475668101</v>
      </c>
      <c r="M78" s="1">
        <v>1.61459537863506</v>
      </c>
      <c r="N78" s="1">
        <v>1.54301947454601</v>
      </c>
      <c r="O78" s="1">
        <v>1.46993004664289</v>
      </c>
      <c r="P78" s="1">
        <v>1.4003007428549099</v>
      </c>
      <c r="Q78" s="1">
        <v>1.3339666287414</v>
      </c>
      <c r="R78" s="1">
        <v>1.2707727952944401</v>
      </c>
      <c r="S78" s="1">
        <v>1.21056347757613</v>
      </c>
      <c r="T78" s="1">
        <v>1.15320474508141</v>
      </c>
      <c r="U78" s="1">
        <v>1.0976038317674499</v>
      </c>
      <c r="V78" s="1">
        <v>1.04456949480996</v>
      </c>
      <c r="W78" s="1">
        <v>0.995009638330971</v>
      </c>
      <c r="X78" s="1">
        <v>0.94773201461109702</v>
      </c>
      <c r="Y78" s="1">
        <v>0.90281706008592</v>
      </c>
      <c r="Z78" s="1">
        <v>0.86003534520315095</v>
      </c>
      <c r="AA78" s="1">
        <v>0.81994890425370104</v>
      </c>
      <c r="AB78" s="1">
        <v>0.78097925386385503</v>
      </c>
      <c r="AC78" s="1">
        <v>0.74382612797958703</v>
      </c>
      <c r="AD78" s="1">
        <v>0.70769370716512403</v>
      </c>
      <c r="AE78" s="1">
        <v>0.67403065322852695</v>
      </c>
      <c r="AF78" s="1">
        <v>0.64183510590333503</v>
      </c>
      <c r="AG78" s="1">
        <v>0.61107493540278102</v>
      </c>
      <c r="AH78" s="1">
        <v>0.58200778549717302</v>
      </c>
      <c r="AI78" s="1">
        <v>0.55432327813268101</v>
      </c>
      <c r="AJ78" s="1">
        <v>0.52795277363015403</v>
      </c>
      <c r="AK78" s="1">
        <v>0.50283951147339301</v>
      </c>
      <c r="AL78" s="1">
        <v>0.47889477283180298</v>
      </c>
      <c r="AM78" s="1">
        <v>0.45609025983981299</v>
      </c>
      <c r="AN78" s="1">
        <v>0.43437167603791599</v>
      </c>
      <c r="AO78" s="1">
        <v>0.41368731051230101</v>
      </c>
      <c r="AP78" s="1">
        <v>0.393987914773621</v>
      </c>
      <c r="AQ78" s="1">
        <v>0.374826875531101</v>
      </c>
      <c r="AR78" s="1">
        <v>0.356977976696287</v>
      </c>
      <c r="AS78" s="1">
        <v>0.339979025425034</v>
      </c>
      <c r="AT78" s="1">
        <v>0.323821648208024</v>
      </c>
      <c r="AU78" s="1">
        <v>0.30890732996683401</v>
      </c>
      <c r="AV78" s="1">
        <v>0.29440214422581201</v>
      </c>
      <c r="AW78" s="1">
        <v>0.28040922710086202</v>
      </c>
      <c r="AX78" s="1">
        <v>0.26702485060525699</v>
      </c>
      <c r="AY78" s="1">
        <v>0.25433654819512203</v>
      </c>
      <c r="AZ78" s="1">
        <v>0.242260968704163</v>
      </c>
      <c r="BA78" s="1">
        <v>0.2307247320992029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463266159583102</v>
      </c>
      <c r="G79" s="1">
        <v>0.63757027432433599</v>
      </c>
      <c r="H79" s="1">
        <v>0.60322829776138698</v>
      </c>
      <c r="I79" s="1">
        <v>0.56980515957040201</v>
      </c>
      <c r="J79" s="1">
        <v>0.53818493404822998</v>
      </c>
      <c r="K79" s="1">
        <v>0.50827622387379601</v>
      </c>
      <c r="L79" s="1">
        <v>0.47998436041554499</v>
      </c>
      <c r="M79" s="1">
        <v>0.45322727754070402</v>
      </c>
      <c r="N79" s="1">
        <v>0.613176564744221</v>
      </c>
      <c r="O79" s="1">
        <v>0.577612359878654</v>
      </c>
      <c r="P79" s="1">
        <v>0.54407539360804502</v>
      </c>
      <c r="Q79" s="1">
        <v>0.51247186651920895</v>
      </c>
      <c r="R79" s="1">
        <v>0.48267679432476801</v>
      </c>
      <c r="S79" s="1">
        <v>0.45470631119784799</v>
      </c>
      <c r="T79" s="1">
        <v>0.42833907535007898</v>
      </c>
      <c r="U79" s="1">
        <v>0.41401761918013202</v>
      </c>
      <c r="V79" s="1">
        <v>0.40135089893029102</v>
      </c>
      <c r="W79" s="1">
        <v>0.37893936641432202</v>
      </c>
      <c r="X79" s="1">
        <v>0.35895872939791501</v>
      </c>
      <c r="Y79" s="1">
        <v>0.33878449318128301</v>
      </c>
      <c r="Z79" s="1">
        <v>0.31965906578662001</v>
      </c>
      <c r="AA79" s="1">
        <v>0.29428178389655502</v>
      </c>
      <c r="AB79" s="1">
        <v>0.27886410103697901</v>
      </c>
      <c r="AC79" s="1">
        <v>0.26465473329940498</v>
      </c>
      <c r="AD79" s="1">
        <v>0.259389762096913</v>
      </c>
      <c r="AE79" s="1">
        <v>0.24620408800975399</v>
      </c>
      <c r="AF79" s="1">
        <v>0.23515334658082601</v>
      </c>
      <c r="AG79" s="1">
        <v>0.225755695071791</v>
      </c>
      <c r="AH79" s="1">
        <v>0.214505504785718</v>
      </c>
      <c r="AI79" s="1">
        <v>0.203831116556562</v>
      </c>
      <c r="AJ79" s="1">
        <v>0.193733599474712</v>
      </c>
      <c r="AK79" s="1">
        <v>0.18412176716196799</v>
      </c>
      <c r="AL79" s="1">
        <v>0.17528854852565001</v>
      </c>
      <c r="AM79" s="1">
        <v>0.16689535217477999</v>
      </c>
      <c r="AN79" s="1">
        <v>0.15891934646926001</v>
      </c>
      <c r="AO79" s="1">
        <v>0.151352975620655</v>
      </c>
      <c r="AP79" s="1">
        <v>0.14415151396193901</v>
      </c>
      <c r="AQ79" s="1">
        <v>0.141701950304913</v>
      </c>
      <c r="AR79" s="1">
        <v>0.13529597223503401</v>
      </c>
      <c r="AS79" s="1">
        <v>0.129195040739911</v>
      </c>
      <c r="AT79" s="1">
        <v>0.123031835684346</v>
      </c>
      <c r="AU79" s="1">
        <v>0.11195639941501399</v>
      </c>
      <c r="AV79" s="1">
        <v>0.104717281315681</v>
      </c>
      <c r="AW79" s="1">
        <v>9.9551089486115601E-2</v>
      </c>
      <c r="AX79" s="1">
        <v>9.5157376450544395E-2</v>
      </c>
      <c r="AY79" s="1">
        <v>9.0327500072207703E-2</v>
      </c>
      <c r="AZ79" s="1">
        <v>8.5634001047425107E-2</v>
      </c>
      <c r="BA79" s="1">
        <v>8.1556191473738396E-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0633897912723401</v>
      </c>
      <c r="H80" s="1">
        <v>0.19651331345450801</v>
      </c>
      <c r="I80" s="1">
        <v>0.190190686922138</v>
      </c>
      <c r="J80" s="1">
        <v>0.179353090293905</v>
      </c>
      <c r="K80" s="1">
        <v>0.1707728063716</v>
      </c>
      <c r="L80" s="1">
        <v>0.16278344743350001</v>
      </c>
      <c r="M80" s="1">
        <v>0.15517172219149</v>
      </c>
      <c r="N80" s="1">
        <v>0.22559535286871599</v>
      </c>
      <c r="O80" s="1">
        <v>0.220147164623408</v>
      </c>
      <c r="P80" s="1">
        <v>0.210091195375188</v>
      </c>
      <c r="Q80" s="1">
        <v>0.20049384848388199</v>
      </c>
      <c r="R80" s="1">
        <v>0.19191805336812001</v>
      </c>
      <c r="S80" s="1">
        <v>0.18285799485794699</v>
      </c>
      <c r="T80" s="1">
        <v>0.17421199872537901</v>
      </c>
      <c r="U80" s="1">
        <v>0.16720907252796299</v>
      </c>
      <c r="V80" s="1">
        <v>0.15924673574091699</v>
      </c>
      <c r="W80" s="1">
        <v>0.151663557848492</v>
      </c>
      <c r="X80" s="1">
        <v>0.14444148366523099</v>
      </c>
      <c r="Y80" s="1">
        <v>0.13756331777641001</v>
      </c>
      <c r="Z80" s="1">
        <v>0.131012683596581</v>
      </c>
      <c r="AA80" s="1">
        <v>0.124773984377696</v>
      </c>
      <c r="AB80" s="1">
        <v>0.118832366073996</v>
      </c>
      <c r="AC80" s="1">
        <v>0.113173681975235</v>
      </c>
      <c r="AD80" s="1">
        <v>0.107784459024033</v>
      </c>
      <c r="AE80" s="1">
        <v>0.102651865737174</v>
      </c>
      <c r="AF80" s="1">
        <v>9.7763681654451998E-2</v>
      </c>
      <c r="AG80" s="1">
        <v>9.3108268242335104E-2</v>
      </c>
      <c r="AH80" s="1">
        <v>8.86745411831764E-2</v>
      </c>
      <c r="AI80" s="1">
        <v>8.4451943983977498E-2</v>
      </c>
      <c r="AJ80" s="1">
        <v>8.0430422841883398E-2</v>
      </c>
      <c r="AK80" s="1">
        <v>7.6600402706555604E-2</v>
      </c>
      <c r="AL80" s="1">
        <v>7.2952764482433902E-2</v>
      </c>
      <c r="AM80" s="1">
        <v>6.9478823316603697E-2</v>
      </c>
      <c r="AN80" s="1">
        <v>6.6170307920574906E-2</v>
      </c>
      <c r="AO80" s="1">
        <v>6.3019340876738106E-2</v>
      </c>
      <c r="AP80" s="1">
        <v>6.0018419882607699E-2</v>
      </c>
      <c r="AQ80" s="1">
        <v>5.7160399888197801E-2</v>
      </c>
      <c r="AR80" s="1">
        <v>5.4438476083997898E-2</v>
      </c>
      <c r="AS80" s="1">
        <v>5.1846167699045501E-2</v>
      </c>
      <c r="AT80" s="1">
        <v>4.9377302570519602E-2</v>
      </c>
      <c r="AU80" s="1">
        <v>4.7026002448113897E-2</v>
      </c>
      <c r="AV80" s="1">
        <v>4.4786668998203799E-2</v>
      </c>
      <c r="AW80" s="1">
        <v>4.2653970474479698E-2</v>
      </c>
      <c r="AX80" s="1">
        <v>4.0622829023314003E-2</v>
      </c>
      <c r="AY80" s="1">
        <v>3.8688408593632401E-2</v>
      </c>
      <c r="AZ80" s="1">
        <v>3.6846103422507E-2</v>
      </c>
      <c r="BA80" s="1">
        <v>3.5091527069054398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76325118058195596</v>
      </c>
      <c r="E81" s="1">
        <v>0.72690588626852903</v>
      </c>
      <c r="F81" s="1">
        <v>0.69017627999749698</v>
      </c>
      <c r="G81" s="1">
        <v>0.65157493241636699</v>
      </c>
      <c r="H81" s="1">
        <v>0.60850476961995603</v>
      </c>
      <c r="I81" s="1">
        <v>0.61658986069820498</v>
      </c>
      <c r="J81" s="1">
        <v>0.56316900545156401</v>
      </c>
      <c r="K81" s="1">
        <v>0.53163469170368305</v>
      </c>
      <c r="L81" s="1">
        <v>0.50379862569164002</v>
      </c>
      <c r="M81" s="1">
        <v>0.477444730952098</v>
      </c>
      <c r="N81" s="1">
        <v>0.43341819121932501</v>
      </c>
      <c r="O81" s="1">
        <v>0.46460204649583098</v>
      </c>
      <c r="P81" s="1">
        <v>0.44114194533807899</v>
      </c>
      <c r="Q81" s="1">
        <v>0.41891306018975399</v>
      </c>
      <c r="R81" s="1">
        <v>0.40425069103456002</v>
      </c>
      <c r="S81" s="1">
        <v>0.38088188798798001</v>
      </c>
      <c r="T81" s="1">
        <v>0.35870631242634998</v>
      </c>
      <c r="U81" s="1">
        <v>0.36191001627464298</v>
      </c>
      <c r="V81" s="1">
        <v>0.35172461044887299</v>
      </c>
      <c r="W81" s="1">
        <v>0.33167623452725697</v>
      </c>
      <c r="X81" s="1">
        <v>0.31394622283880602</v>
      </c>
      <c r="Y81" s="1">
        <v>0.29591543931546499</v>
      </c>
      <c r="Z81" s="1">
        <v>0.278831395438222</v>
      </c>
      <c r="AA81" s="1">
        <v>0.25539828832665201</v>
      </c>
      <c r="AB81" s="1">
        <v>0.241832200494214</v>
      </c>
      <c r="AC81" s="1">
        <v>0.22938625659201001</v>
      </c>
      <c r="AD81" s="1">
        <v>0.22580073666129799</v>
      </c>
      <c r="AE81" s="1">
        <v>0.214214539975836</v>
      </c>
      <c r="AF81" s="1">
        <v>0.20468711035804699</v>
      </c>
      <c r="AG81" s="1">
        <v>0.19674023200247701</v>
      </c>
      <c r="AH81" s="1">
        <v>0.186871730433991</v>
      </c>
      <c r="AI81" s="1">
        <v>0.17751323622158399</v>
      </c>
      <c r="AJ81" s="1">
        <v>0.168668951536637</v>
      </c>
      <c r="AK81" s="1">
        <v>0.16025067388761199</v>
      </c>
      <c r="AL81" s="1">
        <v>0.15255417397864399</v>
      </c>
      <c r="AM81" s="1">
        <v>0.145243566891916</v>
      </c>
      <c r="AN81" s="1">
        <v>0.138298598580819</v>
      </c>
      <c r="AO81" s="1">
        <v>0.131714168107854</v>
      </c>
      <c r="AP81" s="1">
        <v>0.12544788775927099</v>
      </c>
      <c r="AQ81" s="1">
        <v>0.123888972969038</v>
      </c>
      <c r="AR81" s="1">
        <v>0.118331231915154</v>
      </c>
      <c r="AS81" s="1">
        <v>0.113038145197168</v>
      </c>
      <c r="AT81" s="1">
        <v>0.107644316119828</v>
      </c>
      <c r="AU81" s="1">
        <v>9.7301618877379106E-2</v>
      </c>
      <c r="AV81" s="1">
        <v>9.0760347470314501E-2</v>
      </c>
      <c r="AW81" s="1">
        <v>8.6258771538146997E-2</v>
      </c>
      <c r="AX81" s="1">
        <v>8.24980260239076E-2</v>
      </c>
      <c r="AY81" s="1">
        <v>7.8270975856363098E-2</v>
      </c>
      <c r="AZ81" s="1">
        <v>7.4151597032335106E-2</v>
      </c>
      <c r="BA81" s="1">
        <v>7.0620568602224099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1</v>
      </c>
      <c r="F82" s="1">
        <v>0.51290298337726103</v>
      </c>
      <c r="G82" s="1">
        <v>0.482743221349476</v>
      </c>
      <c r="H82" s="1">
        <v>0.44771266384196601</v>
      </c>
      <c r="I82" s="1">
        <v>0.46345452186202302</v>
      </c>
      <c r="J82" s="1">
        <v>0.41732582560758102</v>
      </c>
      <c r="K82" s="1">
        <v>0.39273642518560398</v>
      </c>
      <c r="L82" s="1">
        <v>0.37151456234108898</v>
      </c>
      <c r="M82" s="1">
        <v>0.35145990871347699</v>
      </c>
      <c r="N82" s="1">
        <v>0.43341819121932501</v>
      </c>
      <c r="O82" s="1">
        <v>0.46460204649583098</v>
      </c>
      <c r="P82" s="1">
        <v>0.44114194533807899</v>
      </c>
      <c r="Q82" s="1">
        <v>0.41891306018975399</v>
      </c>
      <c r="R82" s="1">
        <v>0.40425069103456002</v>
      </c>
      <c r="S82" s="1">
        <v>0.38088188798798001</v>
      </c>
      <c r="T82" s="1">
        <v>0.35870631242634998</v>
      </c>
      <c r="U82" s="1">
        <v>0.36191001627464298</v>
      </c>
      <c r="V82" s="1">
        <v>0.35172461044887299</v>
      </c>
      <c r="W82" s="1">
        <v>0.33167623452725697</v>
      </c>
      <c r="X82" s="1">
        <v>0.31394622283880602</v>
      </c>
      <c r="Y82" s="1">
        <v>0.29591543931546499</v>
      </c>
      <c r="Z82" s="1">
        <v>0.278831395438222</v>
      </c>
      <c r="AA82" s="1">
        <v>0.25539828832665201</v>
      </c>
      <c r="AB82" s="1">
        <v>0.241832200494214</v>
      </c>
      <c r="AC82" s="1">
        <v>0.22938625659201001</v>
      </c>
      <c r="AD82" s="1">
        <v>0.22580073666129799</v>
      </c>
      <c r="AE82" s="1">
        <v>0.214214539975836</v>
      </c>
      <c r="AF82" s="1">
        <v>0.20468711035804699</v>
      </c>
      <c r="AG82" s="1">
        <v>0.19674023200247701</v>
      </c>
      <c r="AH82" s="1">
        <v>0.186871730433991</v>
      </c>
      <c r="AI82" s="1">
        <v>0.17751323622158399</v>
      </c>
      <c r="AJ82" s="1">
        <v>0.168668951536637</v>
      </c>
      <c r="AK82" s="1">
        <v>0.16025067388761199</v>
      </c>
      <c r="AL82" s="1">
        <v>0.15255417397864399</v>
      </c>
      <c r="AM82" s="1">
        <v>0.145243566891916</v>
      </c>
      <c r="AN82" s="1">
        <v>0.138298598580819</v>
      </c>
      <c r="AO82" s="1">
        <v>0.131714168107854</v>
      </c>
      <c r="AP82" s="1">
        <v>0.12544788775927099</v>
      </c>
      <c r="AQ82" s="1">
        <v>0.123888972969038</v>
      </c>
      <c r="AR82" s="1">
        <v>0.118331231915154</v>
      </c>
      <c r="AS82" s="1">
        <v>0.113038145197168</v>
      </c>
      <c r="AT82" s="1">
        <v>0.107644316119828</v>
      </c>
      <c r="AU82" s="1">
        <v>9.7301618877379106E-2</v>
      </c>
      <c r="AV82" s="1">
        <v>9.0760347470314501E-2</v>
      </c>
      <c r="AW82" s="1">
        <v>8.6258771538146997E-2</v>
      </c>
      <c r="AX82" s="1">
        <v>8.24980260239076E-2</v>
      </c>
      <c r="AY82" s="1">
        <v>7.8270975856363098E-2</v>
      </c>
      <c r="AZ82" s="1">
        <v>7.4151597032335106E-2</v>
      </c>
      <c r="BA82" s="1">
        <v>7.0620568602224099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9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2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2812476999002501</v>
      </c>
      <c r="AW83" s="1">
        <v>0.12202359046669101</v>
      </c>
      <c r="AX83" s="1">
        <v>0.11621294330161</v>
      </c>
      <c r="AY83" s="1">
        <v>0.11067899362058101</v>
      </c>
      <c r="AZ83" s="1">
        <v>0.105408565352934</v>
      </c>
      <c r="BA83" s="1">
        <v>0.100389109859938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2.14624871871</v>
      </c>
      <c r="D84" s="1">
        <v>2535.41278154163</v>
      </c>
      <c r="E84" s="1">
        <v>2442.4279695626201</v>
      </c>
      <c r="F84" s="1">
        <v>2352.0691142146902</v>
      </c>
      <c r="G84" s="1">
        <v>2265.2351019724101</v>
      </c>
      <c r="H84" s="1">
        <v>2180.9016739336098</v>
      </c>
      <c r="I84" s="1">
        <v>2099.8784612115001</v>
      </c>
      <c r="J84" s="1">
        <v>2021.6264084197201</v>
      </c>
      <c r="K84" s="1">
        <v>1946.0653487900299</v>
      </c>
      <c r="L84" s="1">
        <v>1873.1163588939701</v>
      </c>
      <c r="M84" s="1">
        <v>1802.70204524927</v>
      </c>
      <c r="N84" s="1">
        <v>1728.5671655886999</v>
      </c>
      <c r="O84" s="1">
        <v>1657.40499091791</v>
      </c>
      <c r="P84" s="1">
        <v>1589.10051277905</v>
      </c>
      <c r="Q84" s="1">
        <v>1523.5429350731199</v>
      </c>
      <c r="R84" s="1">
        <v>1460.6255336730101</v>
      </c>
      <c r="S84" s="1">
        <v>1399.99069810439</v>
      </c>
      <c r="T84" s="1">
        <v>1341.8185327403401</v>
      </c>
      <c r="U84" s="1">
        <v>1286.0119915195601</v>
      </c>
      <c r="V84" s="1">
        <v>1232.4776865766401</v>
      </c>
      <c r="W84" s="1">
        <v>1181.12575990147</v>
      </c>
      <c r="X84" s="1">
        <v>1130.0728233416801</v>
      </c>
      <c r="Y84" s="1">
        <v>1081.01362959741</v>
      </c>
      <c r="Z84" s="1">
        <v>1034.2453136710301</v>
      </c>
      <c r="AA84" s="1">
        <v>989.30737160818705</v>
      </c>
      <c r="AB84" s="1">
        <v>946.30400608267996</v>
      </c>
      <c r="AC84" s="1">
        <v>905.15287180538803</v>
      </c>
      <c r="AD84" s="1">
        <v>865.77507910080396</v>
      </c>
      <c r="AE84" s="1">
        <v>827.95315723925796</v>
      </c>
      <c r="AF84" s="1">
        <v>791.90525179288397</v>
      </c>
      <c r="AG84" s="1">
        <v>757.28433309756701</v>
      </c>
      <c r="AH84" s="1">
        <v>723.30692590216302</v>
      </c>
      <c r="AI84" s="1">
        <v>690.84826421494301</v>
      </c>
      <c r="AJ84" s="1">
        <v>659.84075188137604</v>
      </c>
      <c r="AK84" s="1">
        <v>630.21978660856905</v>
      </c>
      <c r="AL84" s="1">
        <v>601.92362811484804</v>
      </c>
      <c r="AM84" s="1">
        <v>574.89327204771803</v>
      </c>
      <c r="AN84" s="1">
        <v>549.07232941983</v>
      </c>
      <c r="AO84" s="1">
        <v>524.31980054067503</v>
      </c>
      <c r="AP84" s="1">
        <v>500.76255604292999</v>
      </c>
      <c r="AQ84" s="1">
        <v>478.259924852133</v>
      </c>
      <c r="AR84" s="1">
        <v>455.48564271631801</v>
      </c>
      <c r="AS84" s="1">
        <v>433.79585020601701</v>
      </c>
      <c r="AT84" s="1">
        <v>413.13890495811103</v>
      </c>
      <c r="AU84" s="1">
        <v>393.46562376962999</v>
      </c>
      <c r="AV84" s="1">
        <v>374.72916549488502</v>
      </c>
      <c r="AW84" s="1">
        <v>356.884919518939</v>
      </c>
      <c r="AX84" s="1">
        <v>339.890399541845</v>
      </c>
      <c r="AY84" s="1">
        <v>323.705142420806</v>
      </c>
      <c r="AZ84" s="1">
        <v>308.29061182933901</v>
      </c>
      <c r="BA84" s="1">
        <v>293.610106504133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28.76877867624299</v>
      </c>
      <c r="K85" s="1">
        <v>223.85230593953401</v>
      </c>
      <c r="L85" s="1">
        <v>211.90980897956999</v>
      </c>
      <c r="M85" s="1">
        <v>202.80271345902699</v>
      </c>
      <c r="N85" s="1">
        <v>193.56141832576401</v>
      </c>
      <c r="O85" s="1">
        <v>184.99385481198999</v>
      </c>
      <c r="P85" s="1">
        <v>176.79631602357099</v>
      </c>
      <c r="Q85" s="1">
        <v>168.954927024048</v>
      </c>
      <c r="R85" s="1">
        <v>161.45561358040499</v>
      </c>
      <c r="S85" s="1">
        <v>154.278469020844</v>
      </c>
      <c r="T85" s="1">
        <v>147.41545735667199</v>
      </c>
      <c r="U85" s="1">
        <v>140.85232136965499</v>
      </c>
      <c r="V85" s="1">
        <v>134.57708691193901</v>
      </c>
      <c r="W85" s="1">
        <v>138.989511184115</v>
      </c>
      <c r="X85" s="1">
        <v>123.545598917688</v>
      </c>
      <c r="Y85" s="1">
        <v>118.016772349774</v>
      </c>
      <c r="Z85" s="1">
        <v>112.73224093479</v>
      </c>
      <c r="AA85" s="1">
        <v>107.677443418664</v>
      </c>
      <c r="AB85" s="1">
        <v>102.846905439023</v>
      </c>
      <c r="AC85" s="1">
        <v>98.230170478376195</v>
      </c>
      <c r="AD85" s="1">
        <v>92.853093688819399</v>
      </c>
      <c r="AE85" s="1">
        <v>90.518293008451195</v>
      </c>
      <c r="AF85" s="1">
        <v>85.567927055974096</v>
      </c>
      <c r="AG85" s="1">
        <v>81.717022865625907</v>
      </c>
      <c r="AH85" s="1">
        <v>77.933712094376205</v>
      </c>
      <c r="AI85" s="1">
        <v>74.310208577414201</v>
      </c>
      <c r="AJ85" s="1">
        <v>70.847837793303498</v>
      </c>
      <c r="AK85" s="1">
        <v>67.540491289811797</v>
      </c>
      <c r="AL85" s="1">
        <v>64.381347047598894</v>
      </c>
      <c r="AM85" s="1">
        <v>61.362358987376801</v>
      </c>
      <c r="AN85" s="1">
        <v>58.478908334574498</v>
      </c>
      <c r="AO85" s="1">
        <v>55.724965715799698</v>
      </c>
      <c r="AP85" s="1">
        <v>53.094719102755498</v>
      </c>
      <c r="AQ85" s="1">
        <v>53.198481207799702</v>
      </c>
      <c r="AR85" s="1">
        <v>48.143248015800999</v>
      </c>
      <c r="AS85" s="1">
        <v>45.731745474411397</v>
      </c>
      <c r="AT85" s="1">
        <v>43.4358364217738</v>
      </c>
      <c r="AU85" s="1">
        <v>41.249225769973798</v>
      </c>
      <c r="AV85" s="1">
        <v>39.167518055153401</v>
      </c>
      <c r="AW85" s="1">
        <v>37.1854854505725</v>
      </c>
      <c r="AX85" s="1">
        <v>35.194879533853097</v>
      </c>
      <c r="AY85" s="1">
        <v>33.577012517276202</v>
      </c>
      <c r="AZ85" s="1">
        <v>31.790366062690499</v>
      </c>
      <c r="BA85" s="1">
        <v>30.1613394853851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79592302235499E-5</v>
      </c>
      <c r="D86" s="1">
        <v>2.7174778758298802E-5</v>
      </c>
      <c r="E86" s="1">
        <v>2.6203491872729998E-5</v>
      </c>
      <c r="F86" s="1">
        <v>2.5265360523287699E-5</v>
      </c>
      <c r="G86" s="1">
        <v>2.43586498233715E-5</v>
      </c>
      <c r="H86" s="1">
        <v>2.35260234121992E-5</v>
      </c>
      <c r="I86" s="1">
        <v>2.27366879960127E-5</v>
      </c>
      <c r="J86" s="1">
        <v>2.19709654372591E-5</v>
      </c>
      <c r="K86" s="1">
        <v>2.12279192026241E-5</v>
      </c>
      <c r="L86" s="1">
        <v>2.05075733604159E-5</v>
      </c>
      <c r="M86" s="1">
        <v>1.9808869006532499E-5</v>
      </c>
      <c r="N86" s="1">
        <v>1.9006732152872801E-5</v>
      </c>
      <c r="O86" s="1">
        <v>1.8233527533536399E-5</v>
      </c>
      <c r="P86" s="1">
        <v>1.7489281205948699E-5</v>
      </c>
      <c r="Q86" s="1">
        <v>1.6772074213112101E-5</v>
      </c>
      <c r="R86" s="1">
        <v>1.60817978273325E-5</v>
      </c>
      <c r="S86" s="1">
        <v>1.5416031801788799E-5</v>
      </c>
      <c r="T86" s="1">
        <v>1.47754536664046E-5</v>
      </c>
      <c r="U86" s="1">
        <v>1.4158421833620799E-5</v>
      </c>
      <c r="V86" s="1">
        <v>1.35647874561604E-5</v>
      </c>
      <c r="W86" s="1">
        <v>1.29929961030356E-5</v>
      </c>
      <c r="X86" s="1">
        <v>1.24068370656848E-5</v>
      </c>
      <c r="Y86" s="1">
        <v>1.1844040085150299E-5</v>
      </c>
      <c r="Z86" s="1">
        <v>1.1304600334286699E-5</v>
      </c>
      <c r="AA86" s="1">
        <v>1.0786973260252199E-5</v>
      </c>
      <c r="AB86" s="1">
        <v>1.02904663779478E-5</v>
      </c>
      <c r="AC86" s="1">
        <v>9.8142678225834801E-6</v>
      </c>
      <c r="AD86" s="1">
        <v>9.3575187669374006E-6</v>
      </c>
      <c r="AE86" s="1">
        <v>8.91910689244152E-6</v>
      </c>
      <c r="AF86" s="1">
        <v>8.4992537181156896E-6</v>
      </c>
      <c r="AG86" s="1">
        <v>4.1534078603267998E-5</v>
      </c>
      <c r="AH86" s="1">
        <v>7.6976986499216808E-6</v>
      </c>
      <c r="AI86" s="1">
        <v>7.3161492634121999E-6</v>
      </c>
      <c r="AJ86" s="1">
        <v>6.9511206062934197E-6</v>
      </c>
      <c r="AK86" s="1">
        <v>6.6017189608298297E-6</v>
      </c>
      <c r="AL86" s="1">
        <v>6.2672918288870702E-6</v>
      </c>
      <c r="AM86" s="1">
        <v>5.9472014092168903E-6</v>
      </c>
      <c r="AN86" s="1">
        <v>5.6409898745646002E-6</v>
      </c>
      <c r="AO86" s="1">
        <v>5.3475460964876E-6</v>
      </c>
      <c r="AP86" s="1">
        <v>5.06707507429378E-6</v>
      </c>
      <c r="AQ86" s="1">
        <v>4.7986342565048798E-6</v>
      </c>
      <c r="AR86" s="1">
        <v>4.5167105910031902E-6</v>
      </c>
      <c r="AS86" s="1">
        <v>4.2482118619539403E-6</v>
      </c>
      <c r="AT86" s="1">
        <v>3.9924987862422302E-6</v>
      </c>
      <c r="AU86" s="1">
        <v>3.7489625240660398E-6</v>
      </c>
      <c r="AV86" s="1">
        <v>3.5170232266724499E-6</v>
      </c>
      <c r="AW86" s="1">
        <v>3.3325622104448702E-6</v>
      </c>
      <c r="AX86" s="1">
        <v>3.1738687718522601E-6</v>
      </c>
      <c r="AY86" s="1">
        <v>3.0227321636688199E-6</v>
      </c>
      <c r="AZ86" s="1">
        <v>2.8787925368274499E-6</v>
      </c>
      <c r="BA86" s="1">
        <v>2.7417071779308998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995E-4</v>
      </c>
      <c r="G87" s="1">
        <v>5.3766479212077499E-4</v>
      </c>
      <c r="H87" s="1">
        <v>5.1799809144115704E-4</v>
      </c>
      <c r="I87" s="1">
        <v>4.9888918180126401E-4</v>
      </c>
      <c r="J87" s="1">
        <v>4.8029012501615902E-4</v>
      </c>
      <c r="K87" s="1">
        <v>4.6227096576746001E-4</v>
      </c>
      <c r="L87" s="1">
        <v>4.4474133023826497E-4</v>
      </c>
      <c r="M87" s="1">
        <v>4.27783946640246E-4</v>
      </c>
      <c r="N87" s="1">
        <v>4.11329956030618E-4</v>
      </c>
      <c r="O87" s="1">
        <v>3.95416515562745E-4</v>
      </c>
      <c r="P87" s="1">
        <v>3.79995893811899E-4</v>
      </c>
      <c r="Q87" s="1">
        <v>3.6511514399358301E-4</v>
      </c>
      <c r="R87" s="1">
        <v>3.5070995489575897E-4</v>
      </c>
      <c r="S87" s="1">
        <v>3.3678656961319E-4</v>
      </c>
      <c r="T87" s="1">
        <v>3.2335888702013003E-4</v>
      </c>
      <c r="U87" s="1">
        <v>3.1040286101619599E-4</v>
      </c>
      <c r="V87" s="1">
        <v>2.9788738766216798E-4</v>
      </c>
      <c r="W87" s="1">
        <v>2.8584362282554502E-4</v>
      </c>
      <c r="X87" s="1">
        <v>2.74208026463342E-4</v>
      </c>
      <c r="Y87" s="1">
        <v>2.6197257076372401E-4</v>
      </c>
      <c r="Z87" s="1">
        <v>2.5020251801410198E-4</v>
      </c>
      <c r="AA87" s="1">
        <v>2.3890716222630301E-4</v>
      </c>
      <c r="AB87" s="1">
        <v>2.2804752923007501E-4</v>
      </c>
      <c r="AC87" s="1">
        <v>2.17638272249012E-4</v>
      </c>
      <c r="AD87" s="1">
        <v>2.07627887500104E-4</v>
      </c>
      <c r="AE87" s="1">
        <v>1.9803620385961499E-4</v>
      </c>
      <c r="AF87" s="1">
        <v>1.8882333120672301E-4</v>
      </c>
      <c r="AG87" s="1">
        <v>2.4377201821272E-4</v>
      </c>
      <c r="AH87" s="1">
        <v>1.9605304025266401E-4</v>
      </c>
      <c r="AI87" s="1">
        <v>1.85426203780303E-4</v>
      </c>
      <c r="AJ87" s="1">
        <v>1.7532883857837299E-4</v>
      </c>
      <c r="AK87" s="1">
        <v>1.6576596526979501E-4</v>
      </c>
      <c r="AL87" s="1">
        <v>1.56679290689093E-4</v>
      </c>
      <c r="AM87" s="1">
        <v>1.4806457553741501E-4</v>
      </c>
      <c r="AN87" s="1">
        <v>1.39875726349369E-4</v>
      </c>
      <c r="AO87" s="1">
        <v>1.32111198070089E-4</v>
      </c>
      <c r="AP87" s="1">
        <v>1.2472534255438201E-4</v>
      </c>
      <c r="AQ87" s="1">
        <v>1.17718769409325E-4</v>
      </c>
      <c r="AR87" s="1">
        <v>1.0661384650020501E-4</v>
      </c>
      <c r="AS87" s="1">
        <v>1.00213767111575E-4</v>
      </c>
      <c r="AT87" s="1">
        <v>9.41550750319486E-5</v>
      </c>
      <c r="AU87" s="1">
        <v>8.8423531739088799E-5</v>
      </c>
      <c r="AV87" s="1">
        <v>8.2995748132846296E-5</v>
      </c>
      <c r="AW87" s="1">
        <v>7.7856428279257105E-5</v>
      </c>
      <c r="AX87" s="1">
        <v>7.2990933303073596E-5</v>
      </c>
      <c r="AY87" s="1">
        <v>6.8382964356121905E-5</v>
      </c>
      <c r="AZ87" s="1">
        <v>6.4017719547888294E-5</v>
      </c>
      <c r="BA87" s="1">
        <v>5.9883081731177601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67.196246588866998</v>
      </c>
      <c r="E88" s="1">
        <v>55.499914980790201</v>
      </c>
      <c r="F88" s="1">
        <v>52.134208660550897</v>
      </c>
      <c r="G88" s="1">
        <v>49.993363034331701</v>
      </c>
      <c r="H88" s="1">
        <v>44.066245426864199</v>
      </c>
      <c r="I88" s="1">
        <v>52.225070810723302</v>
      </c>
      <c r="J88" s="1">
        <v>53.679665792406198</v>
      </c>
      <c r="K88" s="1">
        <v>92.880888680367903</v>
      </c>
      <c r="L88" s="1">
        <v>57.212183549467703</v>
      </c>
      <c r="M88" s="1">
        <v>47.414261413563999</v>
      </c>
      <c r="N88" s="1">
        <v>26.412009858086101</v>
      </c>
      <c r="O88" s="1">
        <v>56.047350669154604</v>
      </c>
      <c r="P88" s="1">
        <v>35.507729198653799</v>
      </c>
      <c r="Q88" s="1">
        <v>33.734169131551802</v>
      </c>
      <c r="R88" s="1">
        <v>32.050543053566798</v>
      </c>
      <c r="S88" s="1">
        <v>30.447834460278902</v>
      </c>
      <c r="T88" s="1">
        <v>28.9264692785957</v>
      </c>
      <c r="U88" s="1">
        <v>27.4809819493798</v>
      </c>
      <c r="V88" s="1">
        <v>26.107553752317902</v>
      </c>
      <c r="W88" s="1">
        <v>53.452617536009697</v>
      </c>
      <c r="X88" s="1">
        <v>23.543113605782899</v>
      </c>
      <c r="Y88" s="1">
        <v>19.261780860629099</v>
      </c>
      <c r="Z88" s="1">
        <v>18.117579416775801</v>
      </c>
      <c r="AA88" s="1">
        <v>17.4201502102269</v>
      </c>
      <c r="AB88" s="1">
        <v>15.3269031821673</v>
      </c>
      <c r="AC88" s="1">
        <v>18.411224322199701</v>
      </c>
      <c r="AD88" s="1">
        <v>18.9257454684079</v>
      </c>
      <c r="AE88" s="1">
        <v>33.195292213784299</v>
      </c>
      <c r="AF88" s="1">
        <v>19.671717775689899</v>
      </c>
      <c r="AG88" s="1">
        <v>15.995137390860499</v>
      </c>
      <c r="AH88" s="1">
        <v>8.3144930137034301</v>
      </c>
      <c r="AI88" s="1">
        <v>18.928346465021299</v>
      </c>
      <c r="AJ88" s="1">
        <v>11.2946160429203</v>
      </c>
      <c r="AK88" s="1">
        <v>10.525798441748099</v>
      </c>
      <c r="AL88" s="1">
        <v>9.7955804338902901</v>
      </c>
      <c r="AM88" s="1">
        <v>9.1005631245339593</v>
      </c>
      <c r="AN88" s="1">
        <v>8.4404646273506891</v>
      </c>
      <c r="AO88" s="1">
        <v>7.81309041995058</v>
      </c>
      <c r="AP88" s="1">
        <v>7.2168082648845404</v>
      </c>
      <c r="AQ88" s="1">
        <v>13.8471783894223</v>
      </c>
      <c r="AR88" s="1">
        <v>6.56648036005316</v>
      </c>
      <c r="AS88" s="1">
        <v>5.3539248422074603</v>
      </c>
      <c r="AT88" s="1">
        <v>4.8900868050237696</v>
      </c>
      <c r="AU88" s="1">
        <v>4.5234800361901497</v>
      </c>
      <c r="AV88" s="1">
        <v>3.94553295143744</v>
      </c>
      <c r="AW88" s="1">
        <v>4.1132258439630798</v>
      </c>
      <c r="AX88" s="1">
        <v>3.8342792318430798</v>
      </c>
      <c r="AY88" s="1">
        <v>4.63358618302082</v>
      </c>
      <c r="AZ88" s="1">
        <v>3.09410734512206</v>
      </c>
      <c r="BA88" s="1">
        <v>2.5304273839343101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34164451873501E-3</v>
      </c>
      <c r="D90" s="1">
        <v>7.3628931025923198E-3</v>
      </c>
      <c r="E90" s="1">
        <v>7.11951225077066E-3</v>
      </c>
      <c r="F90" s="1">
        <v>6.88339620736814E-3</v>
      </c>
      <c r="G90" s="1">
        <v>6.6541196302796297E-3</v>
      </c>
      <c r="H90" s="1">
        <v>6.4317792277734896E-3</v>
      </c>
      <c r="I90" s="1">
        <v>6.2159755018948801E-3</v>
      </c>
      <c r="J90" s="1">
        <v>6.0067829881936497E-3</v>
      </c>
      <c r="K90" s="1">
        <v>5.8038266486664797E-3</v>
      </c>
      <c r="L90" s="1">
        <v>5.6071618900514E-3</v>
      </c>
      <c r="M90" s="1">
        <v>5.4164368078154397E-3</v>
      </c>
      <c r="N90" s="1">
        <v>5.21317517136462E-3</v>
      </c>
      <c r="O90" s="1">
        <v>5.0169896163721204E-3</v>
      </c>
      <c r="P90" s="1">
        <v>4.82798702358825E-3</v>
      </c>
      <c r="Q90" s="1">
        <v>4.6456082840482501E-3</v>
      </c>
      <c r="R90" s="1">
        <v>4.4699412747781896E-3</v>
      </c>
      <c r="S90" s="1">
        <v>4.3004701977196799E-3</v>
      </c>
      <c r="T90" s="1">
        <v>4.1372664701291601E-3</v>
      </c>
      <c r="U90" s="1">
        <v>3.9798543215887102E-3</v>
      </c>
      <c r="V90" s="1">
        <v>3.8282909508899001E-3</v>
      </c>
      <c r="W90" s="1">
        <v>3.6821375739501802E-3</v>
      </c>
      <c r="X90" s="1">
        <v>3.5309384527273798E-3</v>
      </c>
      <c r="Y90" s="1">
        <v>3.3857897295032301E-3</v>
      </c>
      <c r="Z90" s="1">
        <v>3.2464580310470801E-3</v>
      </c>
      <c r="AA90" s="1">
        <v>3.1128120047719502E-3</v>
      </c>
      <c r="AB90" s="1">
        <v>2.98453258863858E-3</v>
      </c>
      <c r="AC90" s="1">
        <v>2.8614117291329302E-3</v>
      </c>
      <c r="AD90" s="1">
        <v>2.7432490181773998E-3</v>
      </c>
      <c r="AE90" s="1">
        <v>2.62985143677061E-3</v>
      </c>
      <c r="AF90" s="1">
        <v>2.5211063766423401E-3</v>
      </c>
      <c r="AG90" s="1">
        <v>2.4167546069644402E-3</v>
      </c>
      <c r="AH90" s="1">
        <v>2.3133013616030498E-3</v>
      </c>
      <c r="AI90" s="1">
        <v>2.2142206370992798E-3</v>
      </c>
      <c r="AJ90" s="1">
        <v>2.1193908709338698E-3</v>
      </c>
      <c r="AK90" s="1">
        <v>2.02857160259578E-3</v>
      </c>
      <c r="AL90" s="1">
        <v>1.9415959133943499E-3</v>
      </c>
      <c r="AM90" s="1">
        <v>1.85830368755769E-3</v>
      </c>
      <c r="AN90" s="1">
        <v>1.77859093548989E-3</v>
      </c>
      <c r="AO90" s="1">
        <v>1.7022088024349999E-3</v>
      </c>
      <c r="AP90" s="1">
        <v>1.6291130542198801E-3</v>
      </c>
      <c r="AQ90" s="1">
        <v>1.5591189219290101E-3</v>
      </c>
      <c r="AR90" s="1">
        <v>1.4848751637419201E-3</v>
      </c>
      <c r="AS90" s="1">
        <v>1.41416682261135E-3</v>
      </c>
      <c r="AT90" s="1">
        <v>1.3468255453441399E-3</v>
      </c>
      <c r="AU90" s="1">
        <v>1.28269099556585E-3</v>
      </c>
      <c r="AV90" s="1">
        <v>1.22161047196747E-3</v>
      </c>
      <c r="AW90" s="1">
        <v>1.16343854473093E-3</v>
      </c>
      <c r="AX90" s="1">
        <v>1.10803670926755E-3</v>
      </c>
      <c r="AY90" s="1">
        <v>1.0552730564452799E-3</v>
      </c>
      <c r="AZ90" s="1">
        <v>1.0050219585193199E-3</v>
      </c>
      <c r="BA90" s="1">
        <v>9.5716377001840301E-4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397</v>
      </c>
      <c r="D91" s="1">
        <v>33.541505751466403</v>
      </c>
      <c r="E91" s="1">
        <v>32.612669822659299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29.302192122776599</v>
      </c>
      <c r="M91" s="1">
        <v>28.7440059933291</v>
      </c>
      <c r="N91" s="1">
        <v>27.665956669253301</v>
      </c>
      <c r="O91" s="1">
        <v>27.701331436320999</v>
      </c>
      <c r="P91" s="1">
        <v>25.784172792058399</v>
      </c>
      <c r="Q91" s="1">
        <v>25.022558491562599</v>
      </c>
      <c r="R91" s="1">
        <v>24.305610841137401</v>
      </c>
      <c r="S91" s="1">
        <v>24.262733428752298</v>
      </c>
      <c r="T91" s="1">
        <v>23.944601922976101</v>
      </c>
      <c r="U91" s="1">
        <v>22.858035193882198</v>
      </c>
      <c r="V91" s="1">
        <v>21.903502734133301</v>
      </c>
      <c r="W91" s="1">
        <v>21.2990961965249</v>
      </c>
      <c r="X91" s="1">
        <v>19.9787349229371</v>
      </c>
      <c r="Y91" s="1">
        <v>18.6112026277839</v>
      </c>
      <c r="Z91" s="1">
        <v>17.351764154784401</v>
      </c>
      <c r="AA91" s="1">
        <v>16.68021664858</v>
      </c>
      <c r="AB91" s="1">
        <v>16.8324362879288</v>
      </c>
      <c r="AC91" s="1">
        <v>16.805532246826601</v>
      </c>
      <c r="AD91" s="1">
        <v>16.157887307834301</v>
      </c>
      <c r="AE91" s="1">
        <v>15.527544153136301</v>
      </c>
      <c r="AF91" s="1">
        <v>14.770201312672301</v>
      </c>
      <c r="AG91" s="1">
        <v>13.949816242372</v>
      </c>
      <c r="AH91" s="1">
        <v>13.3017245719545</v>
      </c>
      <c r="AI91" s="1">
        <v>12.677952184688101</v>
      </c>
      <c r="AJ91" s="1">
        <v>11.651303653560801</v>
      </c>
      <c r="AK91" s="1">
        <v>11.308326566649001</v>
      </c>
      <c r="AL91" s="1">
        <v>1.27766375702228E-4</v>
      </c>
      <c r="AM91" s="1">
        <v>1.22709742910604E-4</v>
      </c>
      <c r="AN91" s="1">
        <v>1.17844850142188E-4</v>
      </c>
      <c r="AO91" s="1">
        <v>1.1316554349545E-4</v>
      </c>
      <c r="AP91" s="1">
        <v>1.0866454197735099E-4</v>
      </c>
      <c r="AQ91" s="1">
        <v>1.0433605963450201E-4</v>
      </c>
      <c r="AR91" s="1">
        <v>9.9367675842383305E-5</v>
      </c>
      <c r="AS91" s="1">
        <v>9.4635881754650704E-5</v>
      </c>
      <c r="AT91" s="1">
        <v>9.0129411194905305E-5</v>
      </c>
      <c r="AU91" s="1">
        <v>8.5837534471338401E-5</v>
      </c>
      <c r="AV91" s="1">
        <v>8.1750032829845906E-5</v>
      </c>
      <c r="AW91" s="1">
        <v>7.7857174123662805E-5</v>
      </c>
      <c r="AX91" s="1">
        <v>7.4149689641583706E-5</v>
      </c>
      <c r="AY91" s="1">
        <v>7.0618752039603504E-5</v>
      </c>
      <c r="AZ91" s="1">
        <v>6.7255954323431903E-5</v>
      </c>
      <c r="BA91" s="1">
        <v>6.4053289831839902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98E-3</v>
      </c>
      <c r="E92" s="1">
        <v>4.5621539333798302E-3</v>
      </c>
      <c r="F92" s="1">
        <v>4.3818508193957297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140020358972199E-3</v>
      </c>
      <c r="O92" s="1">
        <v>2.9401447098186899E-3</v>
      </c>
      <c r="P92" s="1">
        <v>2.7757814596117499E-3</v>
      </c>
      <c r="Q92" s="1">
        <v>2.6204042642530398E-3</v>
      </c>
      <c r="R92" s="1">
        <v>2.4735282924343801E-3</v>
      </c>
      <c r="S92" s="1">
        <v>2.3346981114841401E-3</v>
      </c>
      <c r="T92" s="1">
        <v>2.20347978990014E-3</v>
      </c>
      <c r="U92" s="1">
        <v>2.0794623646531001E-3</v>
      </c>
      <c r="V92" s="1">
        <v>1.96225850552229E-3</v>
      </c>
      <c r="W92" s="1">
        <v>1.85150125059037E-3</v>
      </c>
      <c r="X92" s="1">
        <v>1.7468418511822699E-3</v>
      </c>
      <c r="Y92" s="1">
        <v>1.6479500559821499E-3</v>
      </c>
      <c r="Z92" s="1">
        <v>1.5545146114509501E-3</v>
      </c>
      <c r="AA92" s="1">
        <v>1.46624067592591E-3</v>
      </c>
      <c r="AB92" s="1">
        <v>1.3828476373582801E-3</v>
      </c>
      <c r="AC92" s="1">
        <v>1.3040717075077099E-3</v>
      </c>
      <c r="AD92" s="1">
        <v>1.22966146269298E-3</v>
      </c>
      <c r="AE92" s="1">
        <v>1.15938063087619E-3</v>
      </c>
      <c r="AF92" s="1">
        <v>1.09300391685316E-3</v>
      </c>
      <c r="AG92" s="1">
        <v>1.03031968108852E-3</v>
      </c>
      <c r="AH92" s="1">
        <v>9.7112603197619795E-4</v>
      </c>
      <c r="AI92" s="1">
        <v>9.1523339326576001E-4</v>
      </c>
      <c r="AJ92" s="1">
        <v>8.62461029420541E-4</v>
      </c>
      <c r="AK92" s="1">
        <v>8.1263914424975698E-4</v>
      </c>
      <c r="AL92" s="1">
        <v>7.6560582756104599E-4</v>
      </c>
      <c r="AM92" s="1">
        <v>7.2120903458063501E-4</v>
      </c>
      <c r="AN92" s="1">
        <v>6.7930387125707801E-4</v>
      </c>
      <c r="AO92" s="1">
        <v>6.3975420282561403E-4</v>
      </c>
      <c r="AP92" s="1">
        <v>6.0243027001049805E-4</v>
      </c>
      <c r="AQ92" s="1">
        <v>5.6721021267834603E-4</v>
      </c>
      <c r="AR92" s="1">
        <v>5.40200202550806E-4</v>
      </c>
      <c r="AS92" s="1">
        <v>5.1447638338171899E-4</v>
      </c>
      <c r="AT92" s="1">
        <v>4.8997750798258899E-4</v>
      </c>
      <c r="AU92" s="1">
        <v>4.6664524569770401E-4</v>
      </c>
      <c r="AV92" s="1">
        <v>4.4442404352162197E-4</v>
      </c>
      <c r="AW92" s="1">
        <v>4.2326099383011598E-4</v>
      </c>
      <c r="AX92" s="1">
        <v>4.03105708409635E-4</v>
      </c>
      <c r="AY92" s="1">
        <v>3.83910198485366E-4</v>
      </c>
      <c r="AZ92" s="1">
        <v>3.6562876046225399E-4</v>
      </c>
      <c r="BA92" s="1">
        <v>3.4821786710690798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403302137384099E-10</v>
      </c>
      <c r="D93" s="1">
        <v>1.38897291187786E-10</v>
      </c>
      <c r="E93" s="1">
        <v>1.33932487739392E-10</v>
      </c>
      <c r="F93" s="1">
        <v>1.2913758439601901E-10</v>
      </c>
      <c r="G93" s="1">
        <v>1.24503269442155E-10</v>
      </c>
      <c r="H93" s="1">
        <v>1.2024760849189501E-10</v>
      </c>
      <c r="I93" s="1">
        <v>1.15014647664485E-10</v>
      </c>
      <c r="J93" s="1">
        <v>1.1076661832612E-10</v>
      </c>
      <c r="K93" s="1">
        <v>1.0850175832866299E-10</v>
      </c>
      <c r="L93" s="1">
        <v>1.04819956695455E-10</v>
      </c>
      <c r="M93" s="1">
        <v>1.0124846275274E-10</v>
      </c>
      <c r="N93" s="1">
        <v>9.7148603844385501E-11</v>
      </c>
      <c r="O93" s="1">
        <v>9.3196617790896404E-11</v>
      </c>
      <c r="P93" s="1">
        <v>8.9392638311274099E-11</v>
      </c>
      <c r="Q93" s="1">
        <v>8.5726610844504197E-11</v>
      </c>
      <c r="R93" s="1">
        <v>8.2198485599251003E-11</v>
      </c>
      <c r="S93" s="1">
        <v>7.8795633176858499E-11</v>
      </c>
      <c r="T93" s="1">
        <v>7.5521517056660106E-11</v>
      </c>
      <c r="U93" s="1">
        <v>7.2367545068270695E-11</v>
      </c>
      <c r="V93" s="1">
        <v>6.9333370677080704E-11</v>
      </c>
      <c r="W93" s="1">
        <v>6.6411064986292694E-11</v>
      </c>
      <c r="X93" s="1">
        <v>6.3415076800887604E-11</v>
      </c>
      <c r="Y93" s="1">
        <v>6.0538330343543602E-11</v>
      </c>
      <c r="Z93" s="1">
        <v>5.7781137878461103E-11</v>
      </c>
      <c r="AA93" s="1">
        <v>5.5135432037080797E-11</v>
      </c>
      <c r="AB93" s="1">
        <v>5.2597673645457199E-11</v>
      </c>
      <c r="AC93" s="1">
        <v>5.0163581326456203E-11</v>
      </c>
      <c r="AD93" s="1">
        <v>4.7829036674650599E-11</v>
      </c>
      <c r="AE93" s="1">
        <v>4.5588215182174799E-11</v>
      </c>
      <c r="AF93" s="1">
        <v>4.3442249363472099E-11</v>
      </c>
      <c r="AG93" s="1">
        <v>4.1382595023565803E-11</v>
      </c>
      <c r="AH93" s="1">
        <v>3.9345211058145297E-11</v>
      </c>
      <c r="AI93" s="1">
        <v>3.7395024030786898E-11</v>
      </c>
      <c r="AJ93" s="1">
        <v>3.5529276561217503E-11</v>
      </c>
      <c r="AK93" s="1">
        <v>3.3743421802876103E-11</v>
      </c>
      <c r="AL93" s="1">
        <v>3.2034081650150599E-11</v>
      </c>
      <c r="AM93" s="1">
        <v>3.03980185519505E-11</v>
      </c>
      <c r="AN93" s="1">
        <v>2.8832892589312201E-11</v>
      </c>
      <c r="AO93" s="1">
        <v>2.7333024600780899E-11</v>
      </c>
      <c r="AP93" s="1">
        <v>2.5899400205627399E-11</v>
      </c>
      <c r="AQ93" s="1">
        <v>2.4527330271208801E-11</v>
      </c>
      <c r="AR93" s="1">
        <v>2.3086329668661001E-11</v>
      </c>
      <c r="AS93" s="1">
        <v>2.1713948142425001E-11</v>
      </c>
      <c r="AT93" s="1">
        <v>2.0406918115257099E-11</v>
      </c>
      <c r="AU93" s="1">
        <v>1.9162127615269801E-11</v>
      </c>
      <c r="AV93" s="1">
        <v>1.79766128529532E-11</v>
      </c>
      <c r="AW93" s="1">
        <v>1.7033774531603E-11</v>
      </c>
      <c r="AX93" s="1">
        <v>1.62226424110505E-11</v>
      </c>
      <c r="AY93" s="1">
        <v>1.54501356295719E-11</v>
      </c>
      <c r="AZ93" s="1">
        <v>1.4714414885306599E-11</v>
      </c>
      <c r="BA93" s="1">
        <v>1.40137284621968E-1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694761167742E-12</v>
      </c>
      <c r="D94" s="1">
        <v>2.4947058131487899E-12</v>
      </c>
      <c r="E94" s="1">
        <v>2.4055339947646302E-12</v>
      </c>
      <c r="F94" s="1">
        <v>2.31941371738623E-12</v>
      </c>
      <c r="G94" s="1">
        <v>2.2361777351975199E-12</v>
      </c>
      <c r="H94" s="1">
        <v>2.1597426800527102E-12</v>
      </c>
      <c r="I94" s="1">
        <v>2.0872752683906202E-12</v>
      </c>
      <c r="J94" s="1">
        <v>2.0169897740457799E-12</v>
      </c>
      <c r="K94" s="1">
        <v>1.94877786978169E-12</v>
      </c>
      <c r="L94" s="1">
        <v>1.8826497843548401E-12</v>
      </c>
      <c r="M94" s="1">
        <v>1.8185029127756701E-12</v>
      </c>
      <c r="N94" s="1">
        <v>1.74486618621104E-12</v>
      </c>
      <c r="O94" s="1">
        <v>1.6738853737213799E-12</v>
      </c>
      <c r="P94" s="1">
        <v>1.6055628770062899E-12</v>
      </c>
      <c r="Q94" s="1">
        <v>1.53971810815368E-12</v>
      </c>
      <c r="R94" s="1">
        <v>1.4763501728715499E-12</v>
      </c>
      <c r="S94" s="1">
        <v>1.4152322371160401E-12</v>
      </c>
      <c r="T94" s="1">
        <v>1.3564265077304301E-12</v>
      </c>
      <c r="U94" s="1">
        <v>1.29977866250135E-12</v>
      </c>
      <c r="V94" s="1">
        <v>1.2452824773916299E-12</v>
      </c>
      <c r="W94" s="1">
        <v>1.1927955431090099E-12</v>
      </c>
      <c r="X94" s="1">
        <v>1.13898521262423E-12</v>
      </c>
      <c r="Y94" s="1">
        <v>1.0873165584070101E-12</v>
      </c>
      <c r="Z94" s="1">
        <v>1.0377951889707101E-12</v>
      </c>
      <c r="AA94" s="1">
        <v>9.9027620796013708E-13</v>
      </c>
      <c r="AB94" s="1">
        <v>9.4469604899655191E-13</v>
      </c>
      <c r="AC94" s="1">
        <v>9.0097781514170399E-13</v>
      </c>
      <c r="AD94" s="1">
        <v>8.5904753655879302E-13</v>
      </c>
      <c r="AE94" s="1">
        <v>8.1880060045440604E-13</v>
      </c>
      <c r="AF94" s="1">
        <v>7.8025734768859901E-13</v>
      </c>
      <c r="AG94" s="1">
        <v>7.4326431772450099E-13</v>
      </c>
      <c r="AH94" s="1">
        <v>7.0667128139754702E-13</v>
      </c>
      <c r="AI94" s="1">
        <v>6.7164437142490697E-13</v>
      </c>
      <c r="AJ94" s="1">
        <v>6.3813406306396396E-13</v>
      </c>
      <c r="AK94" s="1">
        <v>6.0605869133442804E-13</v>
      </c>
      <c r="AL94" s="1">
        <v>5.7535758277293998E-13</v>
      </c>
      <c r="AM94" s="1">
        <v>5.4597258838712498E-13</v>
      </c>
      <c r="AN94" s="1">
        <v>5.1786168137148502E-13</v>
      </c>
      <c r="AO94" s="1">
        <v>4.9092285946972503E-13</v>
      </c>
      <c r="AP94" s="1">
        <v>4.6517382518779495E-13</v>
      </c>
      <c r="AQ94" s="1">
        <v>4.4053035797422002E-13</v>
      </c>
      <c r="AR94" s="1">
        <v>4.1464884114127601E-13</v>
      </c>
      <c r="AS94" s="1">
        <v>3.89999777490853E-13</v>
      </c>
      <c r="AT94" s="1">
        <v>3.6652447873699102E-13</v>
      </c>
      <c r="AU94" s="1">
        <v>3.4416705138966802E-13</v>
      </c>
      <c r="AV94" s="1">
        <v>3.2287426343222402E-13</v>
      </c>
      <c r="AW94" s="1">
        <v>3.0594013735231598E-13</v>
      </c>
      <c r="AX94" s="1">
        <v>2.91371559383158E-13</v>
      </c>
      <c r="AY94" s="1">
        <v>2.7749672322205601E-13</v>
      </c>
      <c r="AZ94" s="1">
        <v>2.6428259354481497E-13</v>
      </c>
      <c r="BA94" s="1">
        <v>2.51697708137919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632019407346701E-3</v>
      </c>
      <c r="E95" s="1">
        <v>4.30862538257854E-3</v>
      </c>
      <c r="F95" s="1">
        <v>4.0657318826098198E-3</v>
      </c>
      <c r="G95" s="1">
        <v>3.8389571995460199E-3</v>
      </c>
      <c r="H95" s="1">
        <v>3.6090591233912598E-3</v>
      </c>
      <c r="I95" s="1">
        <v>3.4415761010780899E-3</v>
      </c>
      <c r="J95" s="1">
        <v>3.3001755736219301E-3</v>
      </c>
      <c r="K95" s="1">
        <v>3.3584711254721301E-3</v>
      </c>
      <c r="L95" s="1">
        <v>3.2519100252660299E-3</v>
      </c>
      <c r="M95" s="1">
        <v>3.1134191669080001E-3</v>
      </c>
      <c r="N95" s="1">
        <v>2.8899972266450001E-3</v>
      </c>
      <c r="O95" s="1">
        <v>2.8269230363931102E-3</v>
      </c>
      <c r="P95" s="1">
        <v>2.6778128454814499E-3</v>
      </c>
      <c r="Q95" s="1">
        <v>2.5364933688144398E-3</v>
      </c>
      <c r="R95" s="1">
        <v>2.4025607519536302E-3</v>
      </c>
      <c r="S95" s="1">
        <v>2.2756319367693298E-3</v>
      </c>
      <c r="T95" s="1">
        <v>2.1553435190828502E-3</v>
      </c>
      <c r="U95" s="1">
        <v>2.0413510518889999E-3</v>
      </c>
      <c r="V95" s="1">
        <v>1.9333276098721501E-3</v>
      </c>
      <c r="W95" s="1">
        <v>1.8309632007641899E-3</v>
      </c>
      <c r="X95" s="1">
        <v>1.73396382016568E-3</v>
      </c>
      <c r="Y95" s="1">
        <v>1.6420506318219699E-3</v>
      </c>
      <c r="Z95" s="1">
        <v>1.5549591897147099E-3</v>
      </c>
      <c r="AA95" s="1">
        <v>1.4724386998448101E-3</v>
      </c>
      <c r="AB95" s="1">
        <v>1.3942513196910701E-3</v>
      </c>
      <c r="AC95" s="1">
        <v>1.3201714934298701E-3</v>
      </c>
      <c r="AD95" s="1">
        <v>1.2499853210990201E-3</v>
      </c>
      <c r="AE95" s="1">
        <v>1.1834899599801E-3</v>
      </c>
      <c r="AF95" s="1">
        <v>1.12049301339189E-3</v>
      </c>
      <c r="AG95" s="1">
        <v>1.0608121664136901E-3</v>
      </c>
      <c r="AH95" s="1">
        <v>1.0042744091400099E-3</v>
      </c>
      <c r="AI95" s="1">
        <v>9.5071573041299797E-4</v>
      </c>
      <c r="AJ95" s="1">
        <v>8.9998061199753597E-4</v>
      </c>
      <c r="AK95" s="1">
        <v>8.5192159163884702E-4</v>
      </c>
      <c r="AL95" s="1">
        <v>8.0639884847532098E-4</v>
      </c>
      <c r="AM95" s="1">
        <v>7.6327980966832399E-4</v>
      </c>
      <c r="AN95" s="1">
        <v>7.2243877716839805E-4</v>
      </c>
      <c r="AO95" s="1">
        <v>6.8375657359211997E-4</v>
      </c>
      <c r="AP95" s="1">
        <v>6.4712020623587901E-4</v>
      </c>
      <c r="AQ95" s="1">
        <v>6.1242254830224296E-4</v>
      </c>
      <c r="AR95" s="1">
        <v>5.8325956981166002E-4</v>
      </c>
      <c r="AS95" s="1">
        <v>5.5548530458253301E-4</v>
      </c>
      <c r="AT95" s="1">
        <v>5.2903362341193605E-4</v>
      </c>
      <c r="AU95" s="1">
        <v>5.03841546106606E-4</v>
      </c>
      <c r="AV95" s="1">
        <v>4.79849091530099E-4</v>
      </c>
      <c r="AW95" s="1">
        <v>4.5699913479057099E-4</v>
      </c>
      <c r="AX95" s="1">
        <v>4.3523727122911598E-4</v>
      </c>
      <c r="AY95" s="1">
        <v>4.1451168688487201E-4</v>
      </c>
      <c r="AZ95" s="1">
        <v>3.9477303512844899E-4</v>
      </c>
      <c r="BA95" s="1">
        <v>3.75974319169952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633</v>
      </c>
      <c r="C96" s="1">
        <v>67.590395060085399</v>
      </c>
      <c r="D96" s="1">
        <v>3.08036793833308</v>
      </c>
      <c r="E96" s="1">
        <v>7.1096823890745204</v>
      </c>
      <c r="F96" s="1">
        <v>2.9708210060556799</v>
      </c>
      <c r="G96" s="1">
        <v>0.93088474070515803</v>
      </c>
      <c r="H96" s="1">
        <v>6.1241169163331897</v>
      </c>
      <c r="I96" s="1">
        <v>2.2502358294401702E-5</v>
      </c>
      <c r="J96" s="1">
        <v>18.6056892223672</v>
      </c>
      <c r="K96" s="1">
        <v>14.3367632410952</v>
      </c>
      <c r="L96" s="1">
        <v>2.79308806431938E-5</v>
      </c>
      <c r="M96" s="1">
        <v>2.6600838707803701E-5</v>
      </c>
      <c r="N96" s="1">
        <v>278.23003702767198</v>
      </c>
      <c r="O96" s="1">
        <v>110.098527896755</v>
      </c>
      <c r="P96" s="1">
        <v>81.127313446896693</v>
      </c>
      <c r="Q96" s="1">
        <v>80.529507240321806</v>
      </c>
      <c r="R96" s="1">
        <v>222.238489767337</v>
      </c>
      <c r="S96" s="1">
        <v>115.01910727837399</v>
      </c>
      <c r="T96" s="1">
        <v>15.9289861770641</v>
      </c>
      <c r="U96" s="1">
        <v>2.8227543721617702E-4</v>
      </c>
      <c r="V96" s="1">
        <v>2.68910781040477E-4</v>
      </c>
      <c r="W96" s="1">
        <v>90.283116884528496</v>
      </c>
      <c r="X96" s="1">
        <v>33.956863588831197</v>
      </c>
      <c r="Y96" s="1">
        <v>77.802075158448105</v>
      </c>
      <c r="Z96" s="1">
        <v>21.712920407551199</v>
      </c>
      <c r="AA96" s="1">
        <v>8.9539421971399697</v>
      </c>
      <c r="AB96" s="1">
        <v>9.9997446748437007</v>
      </c>
      <c r="AC96" s="1">
        <v>7.7696776179221398</v>
      </c>
      <c r="AD96" s="1">
        <v>12.842864383145701</v>
      </c>
      <c r="AE96" s="1">
        <v>11.2121114514164</v>
      </c>
      <c r="AF96" s="1">
        <v>6.5719264929963002</v>
      </c>
      <c r="AG96" s="1">
        <v>6.2141101970408901</v>
      </c>
      <c r="AH96" s="1">
        <v>72.868858020681799</v>
      </c>
      <c r="AI96" s="1">
        <v>21.825046291892601</v>
      </c>
      <c r="AJ96" s="1">
        <v>54.157893541398003</v>
      </c>
      <c r="AK96" s="1">
        <v>28.675162108175801</v>
      </c>
      <c r="AL96" s="1">
        <v>64.173399257888406</v>
      </c>
      <c r="AM96" s="1">
        <v>33.551308182847002</v>
      </c>
      <c r="AN96" s="1">
        <v>7.0130967207946302</v>
      </c>
      <c r="AO96" s="1">
        <v>1.5654716724807101</v>
      </c>
      <c r="AP96" s="1">
        <v>0.36137250361804801</v>
      </c>
      <c r="AQ96" s="1">
        <v>9.7439172971684496</v>
      </c>
      <c r="AR96" s="1">
        <v>9.0966690108073802</v>
      </c>
      <c r="AS96" s="1">
        <v>21.224240707452498</v>
      </c>
      <c r="AT96" s="1">
        <v>3.6605262693149401</v>
      </c>
      <c r="AU96" s="1">
        <v>1.3503179858935399</v>
      </c>
      <c r="AV96" s="1">
        <v>1.3711992681882099</v>
      </c>
      <c r="AW96" s="1">
        <v>0.65395343466622902</v>
      </c>
      <c r="AX96" s="1">
        <v>1.1482609046193799</v>
      </c>
      <c r="AY96" s="1">
        <v>0.81554730890335603</v>
      </c>
      <c r="AZ96" s="1">
        <v>0.33169975457710599</v>
      </c>
      <c r="BA96" s="1">
        <v>0.166287046548174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93.891688682088</v>
      </c>
      <c r="D97" s="1">
        <v>11079.256282306505</v>
      </c>
      <c r="E97" s="1">
        <v>10719.973067730603</v>
      </c>
      <c r="F97" s="1">
        <v>10434.590188290369</v>
      </c>
      <c r="G97" s="1">
        <v>10100.13756526074</v>
      </c>
      <c r="H97" s="1">
        <v>9784.8290762547822</v>
      </c>
      <c r="I97" s="1">
        <v>9468.4683015465507</v>
      </c>
      <c r="J97" s="1">
        <v>9208.9649261811428</v>
      </c>
      <c r="K97" s="1">
        <v>8982.9526200134587</v>
      </c>
      <c r="L97" s="1">
        <v>8770.3075635463174</v>
      </c>
      <c r="M97" s="1">
        <v>8585.4953564954594</v>
      </c>
      <c r="N97" s="1">
        <v>8567.3502863858066</v>
      </c>
      <c r="O97" s="1">
        <v>8176.1256323904472</v>
      </c>
      <c r="P97" s="1">
        <v>7486.3911141282333</v>
      </c>
      <c r="Q97" s="1">
        <v>7206.8743936282017</v>
      </c>
      <c r="R97" s="1">
        <v>7079.5027771454033</v>
      </c>
      <c r="S97" s="1">
        <v>6867.5596370512294</v>
      </c>
      <c r="T97" s="1">
        <v>6468.3673322564082</v>
      </c>
      <c r="U97" s="1">
        <v>6235.5304700544993</v>
      </c>
      <c r="V97" s="1">
        <v>5973.4165294697177</v>
      </c>
      <c r="W97" s="1">
        <v>5878.6186113632893</v>
      </c>
      <c r="X97" s="1">
        <v>5571.8760434175238</v>
      </c>
      <c r="Y97" s="1">
        <v>5421.8306257976301</v>
      </c>
      <c r="Z97" s="1">
        <v>5172.2922363079815</v>
      </c>
      <c r="AA97" s="1">
        <v>4938.1288002522288</v>
      </c>
      <c r="AB97" s="1">
        <v>4633.5396071088953</v>
      </c>
      <c r="AC97" s="1">
        <v>4353.8569088224522</v>
      </c>
      <c r="AD97" s="1">
        <v>4160.1648756804525</v>
      </c>
      <c r="AE97" s="1">
        <v>3968.262197425252</v>
      </c>
      <c r="AF97" s="1">
        <v>3789.6443757215015</v>
      </c>
      <c r="AG97" s="1">
        <v>3627.214272463259</v>
      </c>
      <c r="AH97" s="1">
        <v>3496.0651720625328</v>
      </c>
      <c r="AI97" s="1">
        <v>3287.6488520717735</v>
      </c>
      <c r="AJ97" s="1">
        <v>3151.126525991684</v>
      </c>
      <c r="AK97" s="1">
        <v>3015.5644158470145</v>
      </c>
      <c r="AL97" s="1">
        <v>2945.5654749733253</v>
      </c>
      <c r="AM97" s="1">
        <v>2782.5180332736322</v>
      </c>
      <c r="AN97" s="1">
        <v>2555.0157210285943</v>
      </c>
      <c r="AO97" s="1">
        <v>2415.956935224925</v>
      </c>
      <c r="AP97" s="1">
        <v>2302.0868416483854</v>
      </c>
      <c r="AQ97" s="1">
        <v>2223.0385166643455</v>
      </c>
      <c r="AR97" s="1">
        <v>2055.2090747143766</v>
      </c>
      <c r="AS97" s="1">
        <v>1953.6564512574864</v>
      </c>
      <c r="AT97" s="1">
        <v>1824.733209360762</v>
      </c>
      <c r="AU97" s="1">
        <v>1732.9554446296415</v>
      </c>
      <c r="AV97" s="1">
        <v>1646.1718209936321</v>
      </c>
      <c r="AW97" s="1">
        <v>1562.4747976872363</v>
      </c>
      <c r="AX97" s="1">
        <v>1490.4380121027691</v>
      </c>
      <c r="AY97" s="1">
        <v>1414.6800904864522</v>
      </c>
      <c r="AZ97" s="1">
        <v>1323.1304958628032</v>
      </c>
      <c r="BA97" s="1">
        <v>1251.9435706516595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93.891688682088</v>
      </c>
      <c r="E102" s="2">
        <f t="shared" ref="E102:BL102" si="0">SUM(D6:D96)</f>
        <v>11079.256282306505</v>
      </c>
      <c r="F102" s="2">
        <f t="shared" si="0"/>
        <v>10719.973067730603</v>
      </c>
      <c r="G102" s="2">
        <f t="shared" si="0"/>
        <v>10434.590188290369</v>
      </c>
      <c r="H102" s="2">
        <f t="shared" si="0"/>
        <v>10100.13756526074</v>
      </c>
      <c r="I102" s="2">
        <f t="shared" si="0"/>
        <v>9784.8290762547822</v>
      </c>
      <c r="J102" s="2">
        <f t="shared" si="0"/>
        <v>9468.4683015465507</v>
      </c>
      <c r="K102" s="2">
        <f t="shared" si="0"/>
        <v>9208.9649261811428</v>
      </c>
      <c r="L102" s="2">
        <f t="shared" si="0"/>
        <v>8982.9526200134587</v>
      </c>
      <c r="M102" s="2">
        <f t="shared" si="0"/>
        <v>8770.3075635463174</v>
      </c>
      <c r="N102" s="2">
        <f t="shared" si="0"/>
        <v>8585.4953564954594</v>
      </c>
      <c r="O102" s="2">
        <f t="shared" si="0"/>
        <v>8567.3502863858066</v>
      </c>
      <c r="P102" s="2">
        <f t="shared" si="0"/>
        <v>8176.1256323904472</v>
      </c>
      <c r="Q102" s="2">
        <f t="shared" si="0"/>
        <v>7486.3911141282333</v>
      </c>
      <c r="R102" s="2">
        <f t="shared" si="0"/>
        <v>7206.8743936282017</v>
      </c>
      <c r="S102" s="2">
        <f t="shared" si="0"/>
        <v>7079.5027771454033</v>
      </c>
      <c r="T102" s="2">
        <f t="shared" si="0"/>
        <v>6867.5596370512294</v>
      </c>
      <c r="U102" s="2">
        <f t="shared" si="0"/>
        <v>6468.3673322564082</v>
      </c>
      <c r="V102" s="2">
        <f t="shared" si="0"/>
        <v>6235.5304700544993</v>
      </c>
      <c r="W102" s="2">
        <f t="shared" si="0"/>
        <v>5973.4165294697177</v>
      </c>
      <c r="X102" s="2">
        <f t="shared" si="0"/>
        <v>5878.6186113632893</v>
      </c>
      <c r="Y102" s="2">
        <f t="shared" si="0"/>
        <v>5571.8760434175238</v>
      </c>
      <c r="Z102" s="2">
        <f t="shared" si="0"/>
        <v>5421.8306257976301</v>
      </c>
      <c r="AA102" s="2">
        <f t="shared" si="0"/>
        <v>5172.2922363079815</v>
      </c>
      <c r="AB102" s="2">
        <f t="shared" si="0"/>
        <v>4938.1288002522288</v>
      </c>
      <c r="AC102" s="2">
        <f t="shared" si="0"/>
        <v>4633.5396071088953</v>
      </c>
      <c r="AD102" s="2">
        <f t="shared" si="0"/>
        <v>4353.8569088224522</v>
      </c>
      <c r="AE102" s="2">
        <f t="shared" si="0"/>
        <v>4160.1648756804525</v>
      </c>
      <c r="AF102" s="2">
        <f t="shared" si="0"/>
        <v>3968.262197425252</v>
      </c>
      <c r="AG102" s="2">
        <f t="shared" si="0"/>
        <v>3789.6443757215015</v>
      </c>
      <c r="AH102" s="2">
        <f t="shared" si="0"/>
        <v>3627.214272463259</v>
      </c>
      <c r="AI102" s="2">
        <f t="shared" si="0"/>
        <v>3496.0651720625328</v>
      </c>
      <c r="AJ102" s="2">
        <f t="shared" si="0"/>
        <v>3287.6488520717735</v>
      </c>
      <c r="AK102" s="2">
        <f t="shared" si="0"/>
        <v>3151.126525991684</v>
      </c>
      <c r="AL102" s="2">
        <f t="shared" si="0"/>
        <v>3015.5644158470145</v>
      </c>
      <c r="AM102" s="2">
        <f t="shared" si="0"/>
        <v>2945.5654749733253</v>
      </c>
      <c r="AN102" s="2">
        <f t="shared" si="0"/>
        <v>2782.5180332736322</v>
      </c>
      <c r="AO102" s="2">
        <f t="shared" si="0"/>
        <v>2555.0157210285943</v>
      </c>
      <c r="AP102" s="2">
        <f t="shared" si="0"/>
        <v>2415.956935224925</v>
      </c>
      <c r="AQ102" s="2">
        <f t="shared" si="0"/>
        <v>2302.0868416483854</v>
      </c>
      <c r="AR102" s="2">
        <f t="shared" si="0"/>
        <v>2223.0385166643455</v>
      </c>
      <c r="AS102" s="2">
        <f t="shared" si="0"/>
        <v>2055.2090747143766</v>
      </c>
      <c r="AT102" s="2">
        <f t="shared" si="0"/>
        <v>1953.6564512574864</v>
      </c>
      <c r="AU102" s="2">
        <f t="shared" si="0"/>
        <v>1824.733209360762</v>
      </c>
      <c r="AV102" s="2">
        <f t="shared" si="0"/>
        <v>1732.9554446296415</v>
      </c>
      <c r="AW102" s="2">
        <f t="shared" si="0"/>
        <v>1646.1718209936321</v>
      </c>
      <c r="AX102" s="2">
        <f t="shared" si="0"/>
        <v>1562.4747976872363</v>
      </c>
      <c r="AY102" s="2">
        <f t="shared" si="0"/>
        <v>1490.4380121027691</v>
      </c>
      <c r="AZ102" s="2">
        <f t="shared" si="0"/>
        <v>1414.6800904864522</v>
      </c>
      <c r="BA102" s="2">
        <f t="shared" si="0"/>
        <v>1323.1304958628032</v>
      </c>
      <c r="BB102" s="2">
        <f t="shared" si="0"/>
        <v>1251.9435706516595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7862747946197</v>
      </c>
      <c r="E103">
        <f>Emissions!D13</f>
        <v>36.026700580784699</v>
      </c>
      <c r="F103">
        <f>Emissions!E13</f>
        <v>36.2856568242413</v>
      </c>
      <c r="G103">
        <f>Emissions!F13</f>
        <v>36.543814965894299</v>
      </c>
      <c r="H103">
        <f>Emissions!G13</f>
        <v>36.799345321562399</v>
      </c>
      <c r="I103">
        <f>Emissions!H13</f>
        <v>37.083082699429298</v>
      </c>
      <c r="J103">
        <f>Emissions!I13</f>
        <v>37.378667613843099</v>
      </c>
      <c r="K103">
        <f>Emissions!J13</f>
        <v>37.6744232957763</v>
      </c>
      <c r="L103">
        <f>Emissions!K13</f>
        <v>37.9702811506193</v>
      </c>
      <c r="M103">
        <f>Emissions!L13</f>
        <v>38.266298520282298</v>
      </c>
      <c r="N103">
        <f>Emissions!M13</f>
        <v>38.576321221511101</v>
      </c>
      <c r="O103">
        <f>Emissions!N13</f>
        <v>38.074095978670996</v>
      </c>
      <c r="P103">
        <f>Emissions!O13</f>
        <v>37.572583502404598</v>
      </c>
      <c r="Q103">
        <f>Emissions!P13</f>
        <v>37.070830449854</v>
      </c>
      <c r="R103">
        <f>Emissions!Q13</f>
        <v>36.568778570055599</v>
      </c>
      <c r="S103">
        <f>Emissions!R13</f>
        <v>36.066542364482302</v>
      </c>
      <c r="T103">
        <f>Emissions!S13</f>
        <v>35.526373486890499</v>
      </c>
      <c r="U103">
        <f>Emissions!T13</f>
        <v>35.671317793955801</v>
      </c>
      <c r="V103">
        <f>Emissions!U13</f>
        <v>35.787835602399902</v>
      </c>
      <c r="W103">
        <f>Emissions!V13</f>
        <v>35.809565419437298</v>
      </c>
      <c r="X103">
        <f>Emissions!W13</f>
        <v>35.244062913235702</v>
      </c>
      <c r="Y103">
        <f>Emissions!X13</f>
        <v>35.120912673196898</v>
      </c>
      <c r="Z103">
        <f>Emissions!Y13</f>
        <v>34.7233464138953</v>
      </c>
      <c r="AA103">
        <f>Emissions!Z13</f>
        <v>34.947478300630799</v>
      </c>
      <c r="AB103">
        <f>Emissions!AA13</f>
        <v>35.091265882082197</v>
      </c>
      <c r="AC103">
        <f>Emissions!AB13</f>
        <v>35.307844686707398</v>
      </c>
      <c r="AD103">
        <f>Emissions!AC13</f>
        <v>35.585288802210997</v>
      </c>
      <c r="AE103">
        <f>Emissions!AD13</f>
        <v>35.852707677584</v>
      </c>
      <c r="AF103">
        <f>Emissions!AE13</f>
        <v>36.190620110061097</v>
      </c>
      <c r="AG103">
        <f>Emissions!AF13</f>
        <v>36.503410352600397</v>
      </c>
      <c r="AH103">
        <f>Emissions!AG13</f>
        <v>36.759386304800998</v>
      </c>
      <c r="AI103">
        <f>Emissions!AH13</f>
        <v>37.2380061149927</v>
      </c>
      <c r="AJ103">
        <f>Emissions!AI13</f>
        <v>37.7207217006371</v>
      </c>
      <c r="AK103">
        <f>Emissions!AJ13</f>
        <v>37.1878630600497</v>
      </c>
      <c r="AL103">
        <f>Emissions!AK13</f>
        <v>37.444224168590402</v>
      </c>
      <c r="AM103">
        <f>Emissions!AL13</f>
        <v>37.808095826374498</v>
      </c>
      <c r="AN103">
        <f>Emissions!AM13</f>
        <v>38.140970367538301</v>
      </c>
      <c r="AO103">
        <f>Emissions!AN13</f>
        <v>38.3960283585645</v>
      </c>
      <c r="AP103">
        <f>Emissions!AO13</f>
        <v>38.6864001365905</v>
      </c>
      <c r="AQ103">
        <f>Emissions!AP13</f>
        <v>38.9844351448941</v>
      </c>
      <c r="AR103">
        <f>Emissions!AQ13</f>
        <v>39.406749880067899</v>
      </c>
      <c r="AS103">
        <f>Emissions!AR13</f>
        <v>39.206300604899603</v>
      </c>
      <c r="AT103">
        <f>Emissions!AS13</f>
        <v>38.737261745025101</v>
      </c>
      <c r="AU103">
        <f>Emissions!AT13</f>
        <v>38.649480281307603</v>
      </c>
      <c r="AV103">
        <f>Emissions!AU13</f>
        <v>38.558277834363103</v>
      </c>
      <c r="AW103">
        <f>Emissions!AV13</f>
        <v>38.507422045907603</v>
      </c>
      <c r="AX103">
        <f>Emissions!AW13</f>
        <v>38.488155499321998</v>
      </c>
      <c r="AY103">
        <f>Emissions!AX13</f>
        <v>38.490725527069202</v>
      </c>
      <c r="AZ103">
        <f>Emissions!AY13</f>
        <v>38.488402365873597</v>
      </c>
      <c r="BA103">
        <f>Emissions!AZ13</f>
        <v>38.485198203966299</v>
      </c>
      <c r="BB103">
        <f>Emissions!BA13</f>
        <v>38.485198203966299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4.46720770172857</v>
      </c>
      <c r="E104" s="20">
        <f t="shared" ref="E104:BL104" si="1">E102/E103</f>
        <v>307.52902996106639</v>
      </c>
      <c r="F104" s="20">
        <f t="shared" si="1"/>
        <v>295.43279648086536</v>
      </c>
      <c r="G104" s="20">
        <f t="shared" si="1"/>
        <v>285.53642245695443</v>
      </c>
      <c r="H104" s="20">
        <f t="shared" si="1"/>
        <v>274.46514270846586</v>
      </c>
      <c r="I104" s="20">
        <f t="shared" si="1"/>
        <v>263.86234271740761</v>
      </c>
      <c r="J104" s="20">
        <f t="shared" si="1"/>
        <v>253.31208697337104</v>
      </c>
      <c r="K104" s="20">
        <f t="shared" si="1"/>
        <v>244.43545834485448</v>
      </c>
      <c r="L104" s="20">
        <f t="shared" si="1"/>
        <v>236.57851213637764</v>
      </c>
      <c r="M104" s="20">
        <f t="shared" si="1"/>
        <v>229.19142699150242</v>
      </c>
      <c r="N104" s="20">
        <f t="shared" si="1"/>
        <v>222.55868586318118</v>
      </c>
      <c r="O104" s="20">
        <f t="shared" si="1"/>
        <v>225.01782553642803</v>
      </c>
      <c r="P104" s="20">
        <f t="shared" si="1"/>
        <v>217.60882191843916</v>
      </c>
      <c r="Q104" s="20">
        <f t="shared" si="1"/>
        <v>201.94829798202477</v>
      </c>
      <c r="R104" s="20">
        <f t="shared" si="1"/>
        <v>197.07725211061771</v>
      </c>
      <c r="S104" s="20">
        <f t="shared" si="1"/>
        <v>196.29003261807469</v>
      </c>
      <c r="T104" s="20">
        <f t="shared" si="1"/>
        <v>193.3087721319321</v>
      </c>
      <c r="U104" s="20">
        <f t="shared" si="1"/>
        <v>181.3324466906131</v>
      </c>
      <c r="V104" s="20">
        <f t="shared" si="1"/>
        <v>174.23603202302488</v>
      </c>
      <c r="W104" s="20">
        <f t="shared" si="1"/>
        <v>166.81064010420437</v>
      </c>
      <c r="X104" s="20">
        <f t="shared" si="1"/>
        <v>166.79741566218826</v>
      </c>
      <c r="Y104" s="20">
        <f t="shared" si="1"/>
        <v>158.64838409139045</v>
      </c>
      <c r="Z104" s="20">
        <f t="shared" si="1"/>
        <v>156.14366660316952</v>
      </c>
      <c r="AA104" s="20">
        <f t="shared" si="1"/>
        <v>148.00187274784349</v>
      </c>
      <c r="AB104" s="20">
        <f t="shared" si="1"/>
        <v>140.72244691445189</v>
      </c>
      <c r="AC104" s="20">
        <f t="shared" si="1"/>
        <v>131.23258154733296</v>
      </c>
      <c r="AD104" s="20">
        <f t="shared" si="1"/>
        <v>122.34991074603663</v>
      </c>
      <c r="AE104" s="20">
        <f t="shared" si="1"/>
        <v>116.03488676760362</v>
      </c>
      <c r="AF104" s="20">
        <f t="shared" si="1"/>
        <v>109.6489141483946</v>
      </c>
      <c r="AG104" s="20">
        <f t="shared" si="1"/>
        <v>103.81617331410621</v>
      </c>
      <c r="AH104" s="20">
        <f t="shared" si="1"/>
        <v>98.674505672841519</v>
      </c>
      <c r="AI104" s="20">
        <f t="shared" si="1"/>
        <v>93.884327782387714</v>
      </c>
      <c r="AJ104" s="20">
        <f t="shared" si="1"/>
        <v>87.1576338905585</v>
      </c>
      <c r="AK104" s="20">
        <f t="shared" si="1"/>
        <v>84.735348221094384</v>
      </c>
      <c r="AL104" s="20">
        <f t="shared" si="1"/>
        <v>80.53483501940417</v>
      </c>
      <c r="AM104" s="20">
        <f t="shared" si="1"/>
        <v>77.908326526154553</v>
      </c>
      <c r="AN104" s="20">
        <f t="shared" si="1"/>
        <v>72.953519704937221</v>
      </c>
      <c r="AO104" s="20">
        <f t="shared" si="1"/>
        <v>66.543750232924296</v>
      </c>
      <c r="AP104" s="20">
        <f t="shared" si="1"/>
        <v>62.449773736891494</v>
      </c>
      <c r="AQ104" s="20">
        <f t="shared" si="1"/>
        <v>59.051435094344214</v>
      </c>
      <c r="AR104" s="20">
        <f t="shared" si="1"/>
        <v>56.412632948163221</v>
      </c>
      <c r="AS104" s="20">
        <f t="shared" si="1"/>
        <v>52.420377413969469</v>
      </c>
      <c r="AT104" s="20">
        <f t="shared" si="1"/>
        <v>50.433519646194092</v>
      </c>
      <c r="AU104" s="20">
        <f t="shared" si="1"/>
        <v>47.212360841066058</v>
      </c>
      <c r="AV104" s="20">
        <f t="shared" si="1"/>
        <v>44.943797855132246</v>
      </c>
      <c r="AW104" s="20">
        <f t="shared" si="1"/>
        <v>42.749468376021291</v>
      </c>
      <c r="AX104" s="20">
        <f t="shared" si="1"/>
        <v>40.596250389675355</v>
      </c>
      <c r="AY104" s="20">
        <f t="shared" si="1"/>
        <v>38.722003591607944</v>
      </c>
      <c r="AZ104" s="20">
        <f t="shared" si="1"/>
        <v>36.756009694515214</v>
      </c>
      <c r="BA104" s="20">
        <f t="shared" si="1"/>
        <v>34.380243771914387</v>
      </c>
      <c r="BB104" s="20">
        <f t="shared" si="1"/>
        <v>32.5305215791414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2]TotalDiscountedCostByTech!D116</f>
        <v>2010</v>
      </c>
      <c r="E107" s="21">
        <f>[2]TotalDiscountedCostByTech!E116</f>
        <v>2011</v>
      </c>
      <c r="F107" s="21">
        <f>[2]TotalDiscountedCostByTech!F116</f>
        <v>2012</v>
      </c>
      <c r="G107" s="21">
        <f>[2]TotalDiscountedCostByTech!G116</f>
        <v>2013</v>
      </c>
      <c r="H107" s="21">
        <f>[2]TotalDiscountedCostByTech!H116</f>
        <v>2014</v>
      </c>
      <c r="I107" s="21">
        <f>[2]TotalDiscountedCostByTech!I116</f>
        <v>2015</v>
      </c>
      <c r="J107" s="21">
        <f>[2]TotalDiscountedCostByTech!J116</f>
        <v>2016</v>
      </c>
      <c r="K107" s="21">
        <f>[2]TotalDiscountedCostByTech!K116</f>
        <v>2017</v>
      </c>
      <c r="L107" s="21">
        <f>[2]TotalDiscountedCostByTech!L116</f>
        <v>2018</v>
      </c>
      <c r="M107" s="21">
        <f>[2]TotalDiscountedCostByTech!M116</f>
        <v>2019</v>
      </c>
      <c r="N107" s="21">
        <f>[2]TotalDiscountedCostByTech!N116</f>
        <v>2020</v>
      </c>
      <c r="O107" s="21">
        <f>[2]TotalDiscountedCostByTech!O116</f>
        <v>2021</v>
      </c>
      <c r="P107" s="21">
        <f>[2]TotalDiscountedCostByTech!P116</f>
        <v>2022</v>
      </c>
      <c r="Q107" s="21">
        <f>[2]TotalDiscountedCostByTech!Q116</f>
        <v>2023</v>
      </c>
      <c r="R107" s="21">
        <f>[2]TotalDiscountedCostByTech!R116</f>
        <v>2024</v>
      </c>
      <c r="S107" s="21">
        <f>[2]TotalDiscountedCostByTech!S116</f>
        <v>2025</v>
      </c>
      <c r="T107" s="21">
        <f>[2]TotalDiscountedCostByTech!T116</f>
        <v>2026</v>
      </c>
      <c r="U107" s="21">
        <f>[2]TotalDiscountedCostByTech!U116</f>
        <v>2027</v>
      </c>
      <c r="V107" s="21">
        <f>[2]TotalDiscountedCostByTech!V116</f>
        <v>2028</v>
      </c>
      <c r="W107" s="21">
        <f>[2]TotalDiscountedCostByTech!W116</f>
        <v>2029</v>
      </c>
      <c r="X107" s="21">
        <f>[2]TotalDiscountedCostByTech!X116</f>
        <v>2030</v>
      </c>
      <c r="Y107" s="21">
        <f>[2]TotalDiscountedCostByTech!Y116</f>
        <v>2031</v>
      </c>
      <c r="Z107" s="21">
        <f>[2]TotalDiscountedCostByTech!Z116</f>
        <v>2032</v>
      </c>
      <c r="AA107" s="21">
        <f>[2]TotalDiscountedCostByTech!AA116</f>
        <v>2033</v>
      </c>
      <c r="AB107" s="21">
        <f>[2]TotalDiscountedCostByTech!AB116</f>
        <v>2034</v>
      </c>
      <c r="AC107" s="21">
        <f>[2]TotalDiscountedCostByTech!AC116</f>
        <v>2035</v>
      </c>
      <c r="AD107" s="21">
        <f>[2]TotalDiscountedCostByTech!AD116</f>
        <v>2036</v>
      </c>
      <c r="AE107" s="21">
        <f>[2]TotalDiscountedCostByTech!AE116</f>
        <v>2037</v>
      </c>
      <c r="AF107" s="21">
        <f>[2]TotalDiscountedCostByTech!AF116</f>
        <v>2038</v>
      </c>
      <c r="AG107" s="21">
        <f>[2]TotalDiscountedCostByTech!AG116</f>
        <v>2039</v>
      </c>
      <c r="AH107" s="21">
        <f>[2]TotalDiscountedCostByTech!AH116</f>
        <v>2040</v>
      </c>
      <c r="AI107" s="21">
        <f>[2]TotalDiscountedCostByTech!AI116</f>
        <v>2041</v>
      </c>
      <c r="AJ107" s="21">
        <f>[2]TotalDiscountedCostByTech!AJ116</f>
        <v>2042</v>
      </c>
      <c r="AK107" s="21">
        <f>[2]TotalDiscountedCostByTech!AK116</f>
        <v>2043</v>
      </c>
      <c r="AL107" s="21">
        <f>[2]TotalDiscountedCostByTech!AL116</f>
        <v>2044</v>
      </c>
      <c r="AM107" s="21">
        <f>[2]TotalDiscountedCostByTech!AM116</f>
        <v>2045</v>
      </c>
      <c r="AN107" s="21">
        <f>[2]TotalDiscountedCostByTech!AN116</f>
        <v>2046</v>
      </c>
      <c r="AO107" s="21">
        <f>[2]TotalDiscountedCostByTech!AO116</f>
        <v>2047</v>
      </c>
      <c r="AP107" s="21">
        <f>[2]TotalDiscountedCostByTech!AP116</f>
        <v>2048</v>
      </c>
      <c r="AQ107" s="21">
        <f>[2]TotalDiscountedCostByTech!AQ116</f>
        <v>2049</v>
      </c>
      <c r="AR107" s="21">
        <f>[2]TotalDiscountedCostByTech!AR116</f>
        <v>2050</v>
      </c>
      <c r="AS107" s="21">
        <f>[2]TotalDiscountedCostByTech!AS116</f>
        <v>2051</v>
      </c>
      <c r="AT107" s="21">
        <f>[2]TotalDiscountedCostByTech!AT116</f>
        <v>2052</v>
      </c>
      <c r="AU107" s="21">
        <f>[2]TotalDiscountedCostByTech!AU116</f>
        <v>2053</v>
      </c>
      <c r="AV107" s="21">
        <f>[2]TotalDiscountedCostByTech!AV116</f>
        <v>2054</v>
      </c>
      <c r="AW107" s="21">
        <f>[2]TotalDiscountedCostByTech!AW116</f>
        <v>2055</v>
      </c>
      <c r="AX107" s="21">
        <f>[2]TotalDiscountedCostByTech!AX116</f>
        <v>2056</v>
      </c>
      <c r="AY107" s="21">
        <f>[2]TotalDiscountedCostByTech!AY116</f>
        <v>2057</v>
      </c>
      <c r="AZ107" s="21">
        <f>[2]TotalDiscountedCostByTech!AZ116</f>
        <v>2058</v>
      </c>
      <c r="BA107" s="21">
        <f>[2]TotalDiscountedCostByTech!BA116</f>
        <v>2059</v>
      </c>
      <c r="BB107" s="21">
        <f>[2]TotalDiscountedCostByTech!BB116</f>
        <v>2060</v>
      </c>
      <c r="BC107" s="21">
        <f>[2]TotalDiscountedCostByTech!BC116</f>
        <v>2061</v>
      </c>
      <c r="BD107" s="21">
        <f>[2]TotalDiscountedCostByTech!BD116</f>
        <v>2062</v>
      </c>
      <c r="BE107" s="21">
        <f>[2]TotalDiscountedCostByTech!BE116</f>
        <v>2063</v>
      </c>
      <c r="BF107" s="21">
        <f>[2]TotalDiscountedCostByTech!BF116</f>
        <v>2064</v>
      </c>
      <c r="BG107" s="21">
        <f>[2]TotalDiscountedCostByTech!BG116</f>
        <v>2065</v>
      </c>
      <c r="BH107" s="21">
        <f>[2]TotalDiscountedCostByTech!BH116</f>
        <v>2066</v>
      </c>
      <c r="BI107" s="21">
        <f>[2]TotalDiscountedCostByTech!BI116</f>
        <v>2067</v>
      </c>
      <c r="BJ107" s="21">
        <f>[2]TotalDiscountedCostByTech!BJ116</f>
        <v>2068</v>
      </c>
      <c r="BK107" s="21">
        <f>[2]TotalDiscountedCostByTech!BK116</f>
        <v>2069</v>
      </c>
      <c r="BL107" s="21">
        <f>[2]TotalDiscountedCostByTech!BL116</f>
        <v>2070</v>
      </c>
    </row>
    <row r="108" spans="2:64" x14ac:dyDescent="0.2">
      <c r="B108" t="str">
        <f>[2]TotalDiscountedCostByTech!B117</f>
        <v>Land</v>
      </c>
      <c r="C108" t="str">
        <f>[2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84432334022627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18831160855082</v>
      </c>
      <c r="F108">
        <f t="shared" si="2"/>
        <v>7.1815070158128256</v>
      </c>
      <c r="G108">
        <f t="shared" si="2"/>
        <v>6.8510595030084191</v>
      </c>
      <c r="H108">
        <f t="shared" si="2"/>
        <v>6.5266654081176618</v>
      </c>
      <c r="I108">
        <f t="shared" si="2"/>
        <v>6.226133569620246</v>
      </c>
      <c r="J108">
        <f t="shared" si="2"/>
        <v>5.8848724243494797</v>
      </c>
      <c r="K108">
        <f t="shared" si="2"/>
        <v>5.567280625155953</v>
      </c>
      <c r="L108">
        <f t="shared" si="2"/>
        <v>5.4541073932084432</v>
      </c>
      <c r="M108">
        <f t="shared" si="2"/>
        <v>5.2141599321410554</v>
      </c>
      <c r="N108">
        <f t="shared" si="2"/>
        <v>4.9847762629867374</v>
      </c>
      <c r="O108">
        <f t="shared" si="2"/>
        <v>5.5229130412460723</v>
      </c>
      <c r="P108">
        <f t="shared" si="2"/>
        <v>5.3245628371351819</v>
      </c>
      <c r="Q108">
        <f t="shared" si="2"/>
        <v>5.0772369718279808</v>
      </c>
      <c r="R108">
        <f t="shared" si="2"/>
        <v>4.8413844485291291</v>
      </c>
      <c r="S108">
        <f t="shared" si="2"/>
        <v>4.6234765456283791</v>
      </c>
      <c r="T108">
        <f t="shared" si="2"/>
        <v>4.4051680135832694</v>
      </c>
      <c r="U108">
        <f t="shared" si="2"/>
        <v>4.1969972893380749</v>
      </c>
      <c r="V108">
        <f t="shared" si="2"/>
        <v>4.0335299698928662</v>
      </c>
      <c r="W108">
        <f t="shared" si="2"/>
        <v>3.8636854067734605</v>
      </c>
      <c r="X108">
        <f t="shared" si="2"/>
        <v>3.6816535387301954</v>
      </c>
      <c r="Y108">
        <f t="shared" si="2"/>
        <v>3.507672382241493</v>
      </c>
      <c r="Z108">
        <f t="shared" si="2"/>
        <v>3.3392917772039419</v>
      </c>
      <c r="AA108">
        <f t="shared" si="2"/>
        <v>3.1789270973631254</v>
      </c>
      <c r="AB108">
        <f t="shared" si="2"/>
        <v>3.0120847495986434</v>
      </c>
      <c r="AC108">
        <f t="shared" si="2"/>
        <v>2.8696036189084162</v>
      </c>
      <c r="AD108">
        <f t="shared" si="2"/>
        <v>2.7345365216387463</v>
      </c>
      <c r="AE108">
        <f t="shared" si="2"/>
        <v>2.6214216587975114</v>
      </c>
      <c r="AF108">
        <f t="shared" si="2"/>
        <v>2.4977273686427695</v>
      </c>
      <c r="AG108">
        <f t="shared" si="2"/>
        <v>2.3826870738735852</v>
      </c>
      <c r="AH108">
        <f t="shared" si="2"/>
        <v>2.2749432137345265</v>
      </c>
      <c r="AI108">
        <f t="shared" si="2"/>
        <v>2.166619919277089</v>
      </c>
      <c r="AJ108">
        <f t="shared" si="2"/>
        <v>2.0633826360151497</v>
      </c>
      <c r="AK108">
        <f t="shared" si="2"/>
        <v>1.9650579828404886</v>
      </c>
      <c r="AL108">
        <f t="shared" si="2"/>
        <v>1.8712894441129082</v>
      </c>
      <c r="AM108">
        <f t="shared" si="2"/>
        <v>1.782469859545563</v>
      </c>
      <c r="AN108">
        <f t="shared" si="2"/>
        <v>1.6977941046424003</v>
      </c>
      <c r="AO108">
        <f t="shared" si="2"/>
        <v>1.6170731517551784</v>
      </c>
      <c r="AP108">
        <f t="shared" si="2"/>
        <v>1.5400642914828178</v>
      </c>
      <c r="AQ108">
        <f t="shared" si="2"/>
        <v>1.4667021720460602</v>
      </c>
      <c r="AR108">
        <f t="shared" si="2"/>
        <v>1.4051490612128505</v>
      </c>
      <c r="AS108">
        <f t="shared" si="2"/>
        <v>1.3367274764280788</v>
      </c>
      <c r="AT108">
        <f t="shared" si="2"/>
        <v>1.2715640623473383</v>
      </c>
      <c r="AU108">
        <f t="shared" si="2"/>
        <v>1.2088301799357359</v>
      </c>
      <c r="AV108">
        <f t="shared" si="2"/>
        <v>1.1391458509978412</v>
      </c>
      <c r="AW108">
        <f t="shared" si="2"/>
        <v>1.0790965831899484</v>
      </c>
      <c r="AX108">
        <f t="shared" si="2"/>
        <v>1.026680641829897</v>
      </c>
      <c r="AY108">
        <f t="shared" si="2"/>
        <v>0.97845316136996707</v>
      </c>
      <c r="AZ108">
        <f t="shared" si="2"/>
        <v>0.93129017487631993</v>
      </c>
      <c r="BA108">
        <f t="shared" si="2"/>
        <v>0.88619432940547205</v>
      </c>
      <c r="BB108">
        <f t="shared" si="2"/>
        <v>0.84399459943378574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2]TotalDiscountedCostByTech!B118</f>
        <v>Energy</v>
      </c>
      <c r="C109" t="str">
        <f>[2]TotalDiscountedCostByTech!C118</f>
        <v>mio USD</v>
      </c>
      <c r="D109">
        <f>SUM(C8:C64)+C96</f>
        <v>8558.1457007843837</v>
      </c>
      <c r="E109">
        <f t="shared" ref="E109:BL109" si="3">SUM(D8:D64)+D96</f>
        <v>6345.2444069475559</v>
      </c>
      <c r="F109">
        <f t="shared" si="3"/>
        <v>6146.3046845659401</v>
      </c>
      <c r="G109">
        <f t="shared" si="3"/>
        <v>6024.3934044886591</v>
      </c>
      <c r="H109">
        <f t="shared" si="3"/>
        <v>5854.1015768176148</v>
      </c>
      <c r="I109">
        <f t="shared" si="3"/>
        <v>5699.7169110573914</v>
      </c>
      <c r="J109">
        <f t="shared" si="3"/>
        <v>5523.7336397962872</v>
      </c>
      <c r="K109">
        <f t="shared" si="3"/>
        <v>5408.8692920681578</v>
      </c>
      <c r="L109">
        <f t="shared" si="3"/>
        <v>5277.0473009619081</v>
      </c>
      <c r="M109">
        <f t="shared" si="3"/>
        <v>5236.2876267841375</v>
      </c>
      <c r="N109">
        <f t="shared" si="3"/>
        <v>5190.4793709803916</v>
      </c>
      <c r="O109">
        <f t="shared" si="3"/>
        <v>5377.2691979813626</v>
      </c>
      <c r="P109">
        <f t="shared" si="3"/>
        <v>5072.0348806989396</v>
      </c>
      <c r="Q109">
        <f t="shared" si="3"/>
        <v>4559.3353369994666</v>
      </c>
      <c r="R109">
        <f t="shared" si="3"/>
        <v>4387.4159653155575</v>
      </c>
      <c r="S109">
        <f t="shared" si="3"/>
        <v>4378.100928944169</v>
      </c>
      <c r="T109">
        <f t="shared" si="3"/>
        <v>4269.7946812292876</v>
      </c>
      <c r="U109">
        <f t="shared" si="3"/>
        <v>3983.2871188063395</v>
      </c>
      <c r="V109">
        <f t="shared" si="3"/>
        <v>3866.76747531404</v>
      </c>
      <c r="W109">
        <f t="shared" si="3"/>
        <v>3703.8076069458612</v>
      </c>
      <c r="X109">
        <f t="shared" si="3"/>
        <v>3661.4027573843205</v>
      </c>
      <c r="Y109">
        <f t="shared" si="3"/>
        <v>3499.9909550700459</v>
      </c>
      <c r="Z109">
        <f t="shared" si="3"/>
        <v>3446.8383332941216</v>
      </c>
      <c r="AA109">
        <f t="shared" si="3"/>
        <v>3284.6265638891623</v>
      </c>
      <c r="AB109">
        <f t="shared" si="3"/>
        <v>3126.1551952802865</v>
      </c>
      <c r="AC109">
        <f t="shared" si="3"/>
        <v>2879.07955086828</v>
      </c>
      <c r="AD109">
        <f t="shared" si="3"/>
        <v>2689.3072150552616</v>
      </c>
      <c r="AE109">
        <f t="shared" si="3"/>
        <v>2569.7609882204179</v>
      </c>
      <c r="AF109">
        <f t="shared" si="3"/>
        <v>2429.8348479332922</v>
      </c>
      <c r="AG109">
        <f t="shared" si="3"/>
        <v>2335.5119270229825</v>
      </c>
      <c r="AH109">
        <f t="shared" si="3"/>
        <v>2243.0169595931679</v>
      </c>
      <c r="AI109">
        <f t="shared" si="3"/>
        <v>2181.2414531954691</v>
      </c>
      <c r="AJ109">
        <f t="shared" si="3"/>
        <v>2022.9487128319861</v>
      </c>
      <c r="AK109">
        <f t="shared" si="3"/>
        <v>1957.665102002826</v>
      </c>
      <c r="AL109">
        <f t="shared" si="3"/>
        <v>1870.3256695371667</v>
      </c>
      <c r="AM109">
        <f t="shared" si="3"/>
        <v>1856.3946081395786</v>
      </c>
      <c r="AN109">
        <f t="shared" si="3"/>
        <v>1763.7142599017272</v>
      </c>
      <c r="AO109">
        <f t="shared" si="3"/>
        <v>1579.7804274830303</v>
      </c>
      <c r="AP109">
        <f t="shared" si="3"/>
        <v>1493.0810459649051</v>
      </c>
      <c r="AQ109">
        <f t="shared" si="3"/>
        <v>1418.8558359339286</v>
      </c>
      <c r="AR109">
        <f t="shared" si="3"/>
        <v>1371.3723907872813</v>
      </c>
      <c r="AS109">
        <f t="shared" si="3"/>
        <v>1250.1506448927685</v>
      </c>
      <c r="AT109">
        <f t="shared" si="3"/>
        <v>1190.4856958380853</v>
      </c>
      <c r="AU109">
        <f t="shared" si="3"/>
        <v>1101.8532208732349</v>
      </c>
      <c r="AV109">
        <f t="shared" si="3"/>
        <v>1046.3081646756584</v>
      </c>
      <c r="AW109">
        <f t="shared" si="3"/>
        <v>993.89536085244913</v>
      </c>
      <c r="AX109">
        <f t="shared" si="3"/>
        <v>943.22664020201637</v>
      </c>
      <c r="AY109">
        <f t="shared" si="3"/>
        <v>901.70921152302583</v>
      </c>
      <c r="AZ109">
        <f t="shared" si="3"/>
        <v>853.47730744288867</v>
      </c>
      <c r="BA109">
        <f t="shared" si="3"/>
        <v>790.40390466328904</v>
      </c>
      <c r="BB109">
        <f t="shared" si="3"/>
        <v>745.3389286232316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2]TotalDiscountedCostByTech!B119</f>
        <v>Material</v>
      </c>
      <c r="C110" t="str">
        <f>[2]TotalDiscountedCostByTech!C119</f>
        <v>mio USD</v>
      </c>
      <c r="D110">
        <f>SUM(C6,C65,C66,C85,C86,C87,C88,C91,C92,C93,C94,C95)</f>
        <v>933.13679672637284</v>
      </c>
      <c r="E110">
        <f t="shared" ref="E110:BL110" si="4">SUM(D6,D65,D66,D85,D86,D87,D88,D91,D92,D93,D94,D95)</f>
        <v>974.03708812234095</v>
      </c>
      <c r="F110">
        <f t="shared" si="4"/>
        <v>951.01740195085654</v>
      </c>
      <c r="G110">
        <f t="shared" si="4"/>
        <v>920.70350429780945</v>
      </c>
      <c r="H110">
        <f t="shared" si="4"/>
        <v>884.7240015675668</v>
      </c>
      <c r="I110">
        <f t="shared" si="4"/>
        <v>846.16716687974986</v>
      </c>
      <c r="J110">
        <f t="shared" si="4"/>
        <v>822.92108818567169</v>
      </c>
      <c r="K110">
        <f t="shared" si="4"/>
        <v>791.55018575775568</v>
      </c>
      <c r="L110">
        <f t="shared" si="4"/>
        <v>806.60473306477297</v>
      </c>
      <c r="M110">
        <f t="shared" si="4"/>
        <v>740.47150748372087</v>
      </c>
      <c r="N110">
        <f t="shared" si="4"/>
        <v>703.67414823920308</v>
      </c>
      <c r="O110">
        <f t="shared" si="4"/>
        <v>606.66165579775543</v>
      </c>
      <c r="P110">
        <f t="shared" si="4"/>
        <v>625.46535844582411</v>
      </c>
      <c r="Q110">
        <f t="shared" si="4"/>
        <v>549.21698390373956</v>
      </c>
      <c r="R110">
        <f t="shared" si="4"/>
        <v>538.47838245231992</v>
      </c>
      <c r="S110">
        <f t="shared" si="4"/>
        <v>513.44707453449621</v>
      </c>
      <c r="T110">
        <f t="shared" si="4"/>
        <v>499.50119841860823</v>
      </c>
      <c r="U110">
        <f t="shared" si="4"/>
        <v>472.94330317595325</v>
      </c>
      <c r="V110">
        <f t="shared" si="4"/>
        <v>439.2997929470688</v>
      </c>
      <c r="W110">
        <f t="shared" si="4"/>
        <v>419.55249339026665</v>
      </c>
      <c r="X110">
        <f t="shared" si="4"/>
        <v>443.45852492023357</v>
      </c>
      <c r="Y110">
        <f t="shared" si="4"/>
        <v>374.74084167845353</v>
      </c>
      <c r="Z110">
        <f t="shared" si="4"/>
        <v>351.45242391202925</v>
      </c>
      <c r="AA110">
        <f t="shared" si="4"/>
        <v>334.4179299977431</v>
      </c>
      <c r="AB110">
        <f t="shared" si="4"/>
        <v>326.25645726637396</v>
      </c>
      <c r="AC110">
        <f t="shared" si="4"/>
        <v>333.39062245981359</v>
      </c>
      <c r="AD110">
        <f t="shared" si="4"/>
        <v>305.38938828839173</v>
      </c>
      <c r="AE110">
        <f t="shared" si="4"/>
        <v>290.50561147313601</v>
      </c>
      <c r="AF110">
        <f t="shared" si="4"/>
        <v>295.46022930385141</v>
      </c>
      <c r="AG110">
        <f t="shared" si="4"/>
        <v>265.50851067697465</v>
      </c>
      <c r="AH110">
        <f t="shared" si="4"/>
        <v>247.74986942912776</v>
      </c>
      <c r="AI110">
        <f t="shared" si="4"/>
        <v>229.72309031230049</v>
      </c>
      <c r="AJ110">
        <f t="shared" si="4"/>
        <v>228.68363485348951</v>
      </c>
      <c r="AK110">
        <f t="shared" si="4"/>
        <v>204.35747388350035</v>
      </c>
      <c r="AL110">
        <f t="shared" si="4"/>
        <v>200.97932319409409</v>
      </c>
      <c r="AM110">
        <f t="shared" si="4"/>
        <v>187.77760062149247</v>
      </c>
      <c r="AN110">
        <f t="shared" si="4"/>
        <v>158.38585457366082</v>
      </c>
      <c r="AO110">
        <f t="shared" si="4"/>
        <v>153.97833014752135</v>
      </c>
      <c r="AP110">
        <f t="shared" si="4"/>
        <v>139.15484082875969</v>
      </c>
      <c r="AQ110">
        <f t="shared" si="4"/>
        <v>135.28568340295533</v>
      </c>
      <c r="AR110">
        <f t="shared" si="4"/>
        <v>137.90418749927525</v>
      </c>
      <c r="AS110">
        <f t="shared" si="4"/>
        <v>126.34573505076978</v>
      </c>
      <c r="AT110">
        <f t="shared" si="4"/>
        <v>117.83829265518257</v>
      </c>
      <c r="AU110">
        <f t="shared" si="4"/>
        <v>109.33924916309144</v>
      </c>
      <c r="AV110">
        <f t="shared" si="4"/>
        <v>103.39951596032648</v>
      </c>
      <c r="AW110">
        <f t="shared" si="4"/>
        <v>97.869523168957741</v>
      </c>
      <c r="AX110">
        <f t="shared" si="4"/>
        <v>91.579594907982155</v>
      </c>
      <c r="AY110">
        <f t="shared" si="4"/>
        <v>86.186303521999619</v>
      </c>
      <c r="AZ110">
        <f t="shared" si="4"/>
        <v>82.591749635352556</v>
      </c>
      <c r="BA110">
        <f t="shared" si="4"/>
        <v>76.907700265954645</v>
      </c>
      <c r="BB110">
        <f t="shared" si="4"/>
        <v>72.491412567894329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2]TotalDiscountedCostByTech!B120</f>
        <v>Land_PROD technologies</v>
      </c>
      <c r="C111" t="str">
        <f>[2]TotalDiscountedCostByTech!C120</f>
        <v>mio USD</v>
      </c>
      <c r="D111">
        <f>SUMIFS(C6:C96,$B6:$B96,"LA1_PROD")+SUMIFS(C6:C96,$B6:$B96,"LA1_i_PROD")+SUMIFS(C6:C96,$B6:$B96,"LA2_PROD")+SUMIFS(C6:C96,$B6:$B96,"LF2_PROD")</f>
        <v>1262.5768858027757</v>
      </c>
      <c r="E111">
        <f t="shared" ref="E111:BL111" si="5">SUMIFS(D6:D96,$B6:$B96,"LA1_PROD")+SUMIFS(D6:D96,$B6:$B96,"LA1_i_PROD")+SUMIFS(D6:D96,$B6:$B96,"LA2_PROD")+SUMIFS(D6:D96,$B6:$B96,"LF2_PROD")</f>
        <v>1217.0327596857924</v>
      </c>
      <c r="F111">
        <f t="shared" si="5"/>
        <v>1173.034385123123</v>
      </c>
      <c r="G111">
        <f t="shared" si="5"/>
        <v>1130.5662223899931</v>
      </c>
      <c r="H111">
        <f t="shared" si="5"/>
        <v>1089.543565375405</v>
      </c>
      <c r="I111">
        <f t="shared" si="5"/>
        <v>1051.8107590351863</v>
      </c>
      <c r="J111">
        <f t="shared" si="5"/>
        <v>1016.0440239532433</v>
      </c>
      <c r="K111">
        <f t="shared" si="5"/>
        <v>981.34575252736443</v>
      </c>
      <c r="L111">
        <f t="shared" si="5"/>
        <v>947.77532597689083</v>
      </c>
      <c r="M111">
        <f t="shared" si="5"/>
        <v>915.21230329045193</v>
      </c>
      <c r="N111">
        <f t="shared" si="5"/>
        <v>883.64959932679835</v>
      </c>
      <c r="O111">
        <f t="shared" si="5"/>
        <v>849.32414080157491</v>
      </c>
      <c r="P111">
        <f t="shared" si="5"/>
        <v>815.89082250101956</v>
      </c>
      <c r="Q111">
        <f t="shared" si="5"/>
        <v>783.65621548712647</v>
      </c>
      <c r="R111">
        <f t="shared" si="5"/>
        <v>752.59108073039044</v>
      </c>
      <c r="S111">
        <f t="shared" si="5"/>
        <v>722.70129350682566</v>
      </c>
      <c r="T111">
        <f t="shared" si="5"/>
        <v>693.86359081516048</v>
      </c>
      <c r="U111">
        <f t="shared" si="5"/>
        <v>666.11724297797048</v>
      </c>
      <c r="V111">
        <f t="shared" si="5"/>
        <v>639.41370044961639</v>
      </c>
      <c r="W111">
        <f t="shared" si="5"/>
        <v>613.71122885922421</v>
      </c>
      <c r="X111">
        <f t="shared" si="5"/>
        <v>588.94623348096138</v>
      </c>
      <c r="Y111">
        <f t="shared" si="5"/>
        <v>563.56022000664848</v>
      </c>
      <c r="Z111">
        <f t="shared" si="5"/>
        <v>539.18356142713355</v>
      </c>
      <c r="AA111">
        <f t="shared" si="5"/>
        <v>515.82025519465139</v>
      </c>
      <c r="AB111">
        <f t="shared" si="5"/>
        <v>493.39457853577784</v>
      </c>
      <c r="AC111">
        <f t="shared" si="5"/>
        <v>471.89283954662517</v>
      </c>
      <c r="AD111">
        <f t="shared" si="5"/>
        <v>451.27003574004237</v>
      </c>
      <c r="AE111">
        <f t="shared" si="5"/>
        <v>431.49903197827905</v>
      </c>
      <c r="AF111">
        <f t="shared" si="5"/>
        <v>412.51360572877172</v>
      </c>
      <c r="AG111">
        <f t="shared" si="5"/>
        <v>394.33347804840872</v>
      </c>
      <c r="AH111">
        <f t="shared" si="5"/>
        <v>376.88575037505495</v>
      </c>
      <c r="AI111">
        <f t="shared" si="5"/>
        <v>359.624769431961</v>
      </c>
      <c r="AJ111">
        <f t="shared" si="5"/>
        <v>343.10264331470324</v>
      </c>
      <c r="AK111">
        <f t="shared" si="5"/>
        <v>327.29602085027028</v>
      </c>
      <c r="AL111">
        <f t="shared" si="5"/>
        <v>312.16631849146887</v>
      </c>
      <c r="AM111">
        <f t="shared" si="5"/>
        <v>297.68522664194762</v>
      </c>
      <c r="AN111">
        <f t="shared" si="5"/>
        <v>283.82499434219426</v>
      </c>
      <c r="AO111">
        <f t="shared" si="5"/>
        <v>270.56578223552293</v>
      </c>
      <c r="AP111">
        <f t="shared" si="5"/>
        <v>257.85948139030012</v>
      </c>
      <c r="AQ111">
        <f t="shared" si="5"/>
        <v>245.71443498347054</v>
      </c>
      <c r="AR111">
        <f t="shared" si="5"/>
        <v>234.0953053455205</v>
      </c>
      <c r="AS111">
        <f t="shared" si="5"/>
        <v>221.88883970292838</v>
      </c>
      <c r="AT111">
        <f t="shared" si="5"/>
        <v>210.26363432903136</v>
      </c>
      <c r="AU111">
        <f t="shared" si="5"/>
        <v>199.19165736084395</v>
      </c>
      <c r="AV111">
        <f t="shared" si="5"/>
        <v>188.64171168203336</v>
      </c>
      <c r="AW111">
        <f t="shared" si="5"/>
        <v>178.59745328367811</v>
      </c>
      <c r="AX111">
        <f t="shared" si="5"/>
        <v>169.75579897792457</v>
      </c>
      <c r="AY111">
        <f t="shared" si="5"/>
        <v>161.67253631781983</v>
      </c>
      <c r="AZ111">
        <f t="shared" si="5"/>
        <v>153.97354553947221</v>
      </c>
      <c r="BA111">
        <f t="shared" si="5"/>
        <v>146.64107975285663</v>
      </c>
      <c r="BB111">
        <f t="shared" si="5"/>
        <v>139.65817119319672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H182" zoomScaleNormal="100" workbookViewId="0">
      <selection activeCell="T237" sqref="T237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80.73454628529</v>
      </c>
      <c r="D5" s="1">
        <v>44168.217626416641</v>
      </c>
      <c r="E5" s="1">
        <v>44259.115886454361</v>
      </c>
      <c r="F5" s="1">
        <v>44320.338007858663</v>
      </c>
      <c r="G5" s="1">
        <v>44340.232107586373</v>
      </c>
      <c r="H5" s="1">
        <v>44360.375150386368</v>
      </c>
      <c r="I5" s="1">
        <v>44379.589155932495</v>
      </c>
      <c r="J5" s="1">
        <v>44404.003905239384</v>
      </c>
      <c r="K5" s="1">
        <v>44430.914186220616</v>
      </c>
      <c r="L5" s="1">
        <v>44455.766164463879</v>
      </c>
      <c r="M5" s="1">
        <v>44479.942945739473</v>
      </c>
      <c r="N5" s="1">
        <v>44493.207349029843</v>
      </c>
      <c r="O5" s="1">
        <v>44509.415531210325</v>
      </c>
      <c r="P5" s="1">
        <v>44529.885337469292</v>
      </c>
      <c r="Q5" s="1">
        <v>44542.138838449922</v>
      </c>
      <c r="R5" s="1">
        <v>44554.320102949263</v>
      </c>
      <c r="S5" s="1">
        <v>44553.898924432877</v>
      </c>
      <c r="T5" s="1">
        <v>44568.72357707312</v>
      </c>
      <c r="U5" s="1">
        <v>44586.074912467579</v>
      </c>
      <c r="V5" s="1">
        <v>44601.355078203684</v>
      </c>
      <c r="W5" s="1">
        <v>44603.657269494193</v>
      </c>
      <c r="X5" s="1">
        <v>44615.16790174348</v>
      </c>
      <c r="Y5" s="1">
        <v>44621.338056865927</v>
      </c>
      <c r="Z5" s="1">
        <v>44638.426883427019</v>
      </c>
      <c r="AA5" s="1">
        <v>44649.66747543816</v>
      </c>
      <c r="AB5" s="1">
        <v>44666.185974746659</v>
      </c>
      <c r="AC5" s="1">
        <v>44683.609266220119</v>
      </c>
      <c r="AD5" s="1">
        <v>44700.796137187397</v>
      </c>
      <c r="AE5" s="1">
        <v>44719.559228664257</v>
      </c>
      <c r="AF5" s="1">
        <v>44737.7587861836</v>
      </c>
      <c r="AG5" s="1">
        <v>44754.276338529598</v>
      </c>
      <c r="AH5" s="1">
        <v>44773.884559075646</v>
      </c>
      <c r="AI5" s="1">
        <v>44793.497606407298</v>
      </c>
      <c r="AJ5" s="1">
        <v>44791.049637720993</v>
      </c>
      <c r="AK5" s="1">
        <v>44807.914899494346</v>
      </c>
      <c r="AL5" s="1">
        <v>44827.332416361693</v>
      </c>
      <c r="AM5" s="1">
        <v>44846.498137868759</v>
      </c>
      <c r="AN5" s="1">
        <v>44864.876259811164</v>
      </c>
      <c r="AO5" s="1">
        <v>44883.919659091975</v>
      </c>
      <c r="AP5" s="1">
        <v>44902.552128685915</v>
      </c>
      <c r="AQ5" s="1">
        <v>44923.619275440469</v>
      </c>
      <c r="AR5" s="1">
        <v>44920.565899248075</v>
      </c>
      <c r="AS5" s="1">
        <v>44912.241839749891</v>
      </c>
      <c r="AT5" s="1">
        <v>44911.555847398551</v>
      </c>
      <c r="AU5" s="1">
        <v>44910.289010128159</v>
      </c>
      <c r="AV5" s="1">
        <v>44910.083923033191</v>
      </c>
      <c r="AW5" s="1">
        <v>44911.311084216599</v>
      </c>
      <c r="AX5" s="1">
        <v>44912.08180233388</v>
      </c>
      <c r="AY5" s="1">
        <v>44912.322592467302</v>
      </c>
      <c r="AZ5" s="1">
        <v>44912.510963014858</v>
      </c>
      <c r="BA5" s="1">
        <v>44912.510963014858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33.500389377987</v>
      </c>
      <c r="D6" s="1">
        <v>44121.999193854252</v>
      </c>
      <c r="E6" s="1">
        <v>44212.269783364623</v>
      </c>
      <c r="F6" s="1">
        <v>44272.573887012142</v>
      </c>
      <c r="G6" s="1">
        <v>44292.390970696717</v>
      </c>
      <c r="H6" s="1">
        <v>44313.251749445109</v>
      </c>
      <c r="I6" s="1">
        <v>44322.962134690664</v>
      </c>
      <c r="J6" s="1">
        <v>44338.650177788368</v>
      </c>
      <c r="K6" s="1">
        <v>44368.076754135385</v>
      </c>
      <c r="L6" s="1">
        <v>44386.99333371321</v>
      </c>
      <c r="M6" s="1">
        <v>44402.918094459092</v>
      </c>
      <c r="N6" s="1">
        <v>44417.532370682085</v>
      </c>
      <c r="O6" s="1">
        <v>44452.384293425617</v>
      </c>
      <c r="P6" s="1">
        <v>44464.750916944497</v>
      </c>
      <c r="Q6" s="1">
        <v>44468.136566527675</v>
      </c>
      <c r="R6" s="1">
        <v>44467.762565636622</v>
      </c>
      <c r="S6" s="1">
        <v>44461.067125954767</v>
      </c>
      <c r="T6" s="1">
        <v>44478.182253813757</v>
      </c>
      <c r="U6" s="1">
        <v>44480.920200435496</v>
      </c>
      <c r="V6" s="1">
        <v>44490.140364211366</v>
      </c>
      <c r="W6" s="1">
        <v>44510.901389568149</v>
      </c>
      <c r="X6" s="1">
        <v>44516.079834230928</v>
      </c>
      <c r="Y6" s="1">
        <v>44515.962811786114</v>
      </c>
      <c r="Z6" s="1">
        <v>44526.808284460101</v>
      </c>
      <c r="AA6" s="1">
        <v>44533.613157599269</v>
      </c>
      <c r="AB6" s="1">
        <v>44557.934068337403</v>
      </c>
      <c r="AC6" s="1">
        <v>44583.368191998779</v>
      </c>
      <c r="AD6" s="1">
        <v>44615.199163982121</v>
      </c>
      <c r="AE6" s="1">
        <v>44633.227348876753</v>
      </c>
      <c r="AF6" s="1">
        <v>44658.151131599705</v>
      </c>
      <c r="AG6" s="1">
        <v>44681.241074722238</v>
      </c>
      <c r="AH6" s="1">
        <v>44708.686797735252</v>
      </c>
      <c r="AI6" s="1">
        <v>44735.986462890593</v>
      </c>
      <c r="AJ6" s="1">
        <v>44741.074600097425</v>
      </c>
      <c r="AK6" s="1">
        <v>44765.325925890669</v>
      </c>
      <c r="AL6" s="1">
        <v>44791.97986410436</v>
      </c>
      <c r="AM6" s="1">
        <v>44818.128269120018</v>
      </c>
      <c r="AN6" s="1">
        <v>44843.340507763685</v>
      </c>
      <c r="AO6" s="1">
        <v>44869.06983261033</v>
      </c>
      <c r="AP6" s="1">
        <v>44894.240704700409</v>
      </c>
      <c r="AQ6" s="1">
        <v>44921.698996706982</v>
      </c>
      <c r="AR6" s="1">
        <v>44918.642941201768</v>
      </c>
      <c r="AS6" s="1">
        <v>44910.316068425127</v>
      </c>
      <c r="AT6" s="1">
        <v>44909.627122131387</v>
      </c>
      <c r="AU6" s="1">
        <v>44908.357183221495</v>
      </c>
      <c r="AV6" s="1">
        <v>44908.148839405047</v>
      </c>
      <c r="AW6" s="1">
        <v>44909.374913359461</v>
      </c>
      <c r="AX6" s="1">
        <v>44910.145631476742</v>
      </c>
      <c r="AY6" s="1">
        <v>44910.386421610165</v>
      </c>
      <c r="AZ6" s="1">
        <v>44910.57479215772</v>
      </c>
      <c r="BA6" s="1">
        <v>44910.5747921577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3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0134031614295598</v>
      </c>
      <c r="O7" s="1">
        <v>5.0263627075034201</v>
      </c>
      <c r="P7" s="1">
        <v>5.0391634184509604</v>
      </c>
      <c r="Q7" s="1">
        <v>5.0517594375020298</v>
      </c>
      <c r="R7" s="1">
        <v>5.0642040208005898</v>
      </c>
      <c r="S7" s="1">
        <v>5.0764720077219998</v>
      </c>
      <c r="T7" s="1">
        <v>5.08855471012322</v>
      </c>
      <c r="U7" s="1">
        <v>5.1004883196014097</v>
      </c>
      <c r="V7" s="1">
        <v>5.1122436114635104</v>
      </c>
      <c r="W7" s="1">
        <v>5.1238563344786199</v>
      </c>
      <c r="X7" s="1">
        <v>5.1353173029829504</v>
      </c>
      <c r="Y7" s="1">
        <v>5.1466019529937697</v>
      </c>
      <c r="Z7" s="1">
        <v>5.1577608923290503</v>
      </c>
      <c r="AA7" s="1">
        <v>5.1687497142160304</v>
      </c>
      <c r="AB7" s="1">
        <v>5.1796184130829799</v>
      </c>
      <c r="AC7" s="1">
        <v>5.1903424049585496</v>
      </c>
      <c r="AD7" s="1">
        <v>5.2009125253634902</v>
      </c>
      <c r="AE7" s="1">
        <v>5.2113628853501002</v>
      </c>
      <c r="AF7" s="1">
        <v>5.2216647359605597</v>
      </c>
      <c r="AG7" s="1">
        <v>5.2318518084037704</v>
      </c>
      <c r="AH7" s="1">
        <v>5.2419145665304203</v>
      </c>
      <c r="AI7" s="1">
        <v>5.2518290850773397</v>
      </c>
      <c r="AJ7" s="1">
        <v>5.2616430717202398</v>
      </c>
      <c r="AK7" s="1">
        <v>5.2713136441647501</v>
      </c>
      <c r="AL7" s="1">
        <v>5.2808879760060199</v>
      </c>
      <c r="AM7" s="1">
        <v>5.2903421773897303</v>
      </c>
      <c r="AN7" s="1">
        <v>5.2996668457063798</v>
      </c>
      <c r="AO7" s="1">
        <v>5.3088942936802299</v>
      </c>
      <c r="AP7" s="1">
        <v>5.3179964065459098</v>
      </c>
      <c r="AQ7" s="1">
        <v>5.3270051650541603</v>
      </c>
      <c r="AR7" s="1">
        <v>5.3270051650541603</v>
      </c>
      <c r="AS7" s="1">
        <v>5.3270051650541603</v>
      </c>
      <c r="AT7" s="1">
        <v>5.3270051650541603</v>
      </c>
      <c r="AU7" s="1">
        <v>5.3270051650541603</v>
      </c>
      <c r="AV7" s="1">
        <v>5.3270051650541603</v>
      </c>
      <c r="AW7" s="1">
        <v>5.3270051650541603</v>
      </c>
      <c r="AX7" s="1">
        <v>5.3270051650541603</v>
      </c>
      <c r="AY7" s="1">
        <v>5.3270051650541603</v>
      </c>
      <c r="AZ7" s="1">
        <v>5.3270051650541603</v>
      </c>
      <c r="BA7" s="1">
        <v>5.3270051650541603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70000000000002</v>
      </c>
      <c r="F9" s="1">
        <v>0.56679999999999997</v>
      </c>
      <c r="G9" s="1">
        <v>0.52880000000000005</v>
      </c>
      <c r="H9" s="1">
        <v>0.49270000000000003</v>
      </c>
      <c r="I9" s="1">
        <v>0.45489999999999903</v>
      </c>
      <c r="J9" s="1">
        <v>0.41979999999999901</v>
      </c>
      <c r="K9" s="1">
        <v>0.3871</v>
      </c>
      <c r="L9" s="1">
        <v>0.35680000000000001</v>
      </c>
      <c r="M9" s="1">
        <v>0.32869999999999999</v>
      </c>
      <c r="N9" s="1">
        <v>0.484872192764504</v>
      </c>
      <c r="O9" s="1">
        <v>0.51964387512089805</v>
      </c>
      <c r="P9" s="1">
        <v>0.49664387512089803</v>
      </c>
      <c r="Q9" s="1">
        <v>0.47354387512089802</v>
      </c>
      <c r="R9" s="1">
        <v>0.47354387512089802</v>
      </c>
      <c r="S9" s="1">
        <v>0.47354387512089802</v>
      </c>
      <c r="T9" s="1">
        <v>0.47050331179372601</v>
      </c>
      <c r="U9" s="1">
        <v>0.46016391003009</v>
      </c>
      <c r="V9" s="1">
        <v>0.44964364409566199</v>
      </c>
      <c r="W9" s="1">
        <v>0.438937726409449</v>
      </c>
      <c r="X9" s="1">
        <v>0.42804119891279901</v>
      </c>
      <c r="Y9" s="1">
        <v>0.41694892541321599</v>
      </c>
      <c r="Z9" s="1">
        <v>0.40565558351182701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9876024145</v>
      </c>
      <c r="D10" s="1">
        <v>13.566565831303301</v>
      </c>
      <c r="E10" s="1">
        <v>13.8524814220215</v>
      </c>
      <c r="F10" s="1">
        <v>14.5756040121985</v>
      </c>
      <c r="G10" s="1">
        <v>15.169278159878401</v>
      </c>
      <c r="H10" s="1">
        <v>15.528848888364401</v>
      </c>
      <c r="I10" s="1">
        <v>14.812459199999999</v>
      </c>
      <c r="J10" s="1">
        <v>14.166097451713</v>
      </c>
      <c r="K10" s="1">
        <v>14.395978104132</v>
      </c>
      <c r="L10" s="1">
        <v>13.0275216</v>
      </c>
      <c r="M10" s="1">
        <v>11.3813423999999</v>
      </c>
      <c r="N10" s="1">
        <v>9.7383167999999998</v>
      </c>
      <c r="O10" s="1">
        <v>8.0921375999999992</v>
      </c>
      <c r="P10" s="1">
        <v>6.4459583999999897</v>
      </c>
      <c r="Q10" s="1">
        <v>4.7997791999999997</v>
      </c>
      <c r="R10" s="1">
        <v>3.1535999999999702</v>
      </c>
      <c r="S10" s="1">
        <v>3.1535999999999902</v>
      </c>
      <c r="T10" s="1">
        <v>3.1536</v>
      </c>
      <c r="U10" s="1">
        <v>1.1764312112956501</v>
      </c>
      <c r="V10" s="1">
        <v>0.26301024000000001</v>
      </c>
      <c r="W10" s="1">
        <v>0.26301024000000001</v>
      </c>
      <c r="X10" s="1">
        <v>0.26301024000000001</v>
      </c>
      <c r="Y10" s="1">
        <v>0.39978826511312798</v>
      </c>
      <c r="Z10" s="1">
        <v>0.54030524871085805</v>
      </c>
      <c r="AA10" s="1">
        <v>1.7083051199999899</v>
      </c>
      <c r="AB10" s="1">
        <v>1.7083051199999999</v>
      </c>
      <c r="AC10" s="1">
        <v>1.6640929437404599</v>
      </c>
      <c r="AD10" s="1">
        <v>0.57688459254592495</v>
      </c>
      <c r="AE10" s="1">
        <v>0.55286079992958503</v>
      </c>
      <c r="AF10" s="1">
        <v>0.321379701911922</v>
      </c>
      <c r="AG10" s="1">
        <v>0.26301023999999901</v>
      </c>
      <c r="AH10" s="1">
        <v>0.26301024000000001</v>
      </c>
      <c r="AI10" s="1">
        <v>0.26301023999999901</v>
      </c>
      <c r="AJ10" s="1">
        <v>0.26301023999999901</v>
      </c>
      <c r="AK10" s="1">
        <v>0.26301024000000001</v>
      </c>
      <c r="AL10" s="1">
        <v>0.26301024000000001</v>
      </c>
      <c r="AM10" s="1">
        <v>0.26301023999999901</v>
      </c>
      <c r="AN10" s="1">
        <v>0.26301023999999901</v>
      </c>
      <c r="AO10" s="1">
        <v>0.26301024000000001</v>
      </c>
      <c r="AP10" s="1">
        <v>0.26301023999999901</v>
      </c>
      <c r="AQ10" s="1">
        <v>0.26301024000000001</v>
      </c>
      <c r="AR10" s="1">
        <v>0.26301024000000001</v>
      </c>
      <c r="AS10" s="1">
        <v>0.26301024000000001</v>
      </c>
      <c r="AT10" s="1">
        <v>0.26301024000000001</v>
      </c>
      <c r="AU10" s="1">
        <v>1.79971843427378</v>
      </c>
      <c r="AV10" s="1">
        <v>2.7217741227247498</v>
      </c>
      <c r="AW10" s="1">
        <v>2.8918896424396401</v>
      </c>
      <c r="AX10" s="1">
        <v>2.7744347572171901</v>
      </c>
      <c r="AY10" s="1">
        <v>2.8806073975259499</v>
      </c>
      <c r="AZ10" s="1">
        <v>3.0270433531140601</v>
      </c>
      <c r="BA10" s="1">
        <v>3.0270433531140601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599999903</v>
      </c>
      <c r="D12" s="1">
        <v>0.79162297920000002</v>
      </c>
      <c r="E12" s="1">
        <v>0.76696182719999895</v>
      </c>
      <c r="F12" s="1">
        <v>0.74230067519999898</v>
      </c>
      <c r="G12" s="1">
        <v>0.71763952319999902</v>
      </c>
      <c r="H12" s="1">
        <v>0.69544448640000001</v>
      </c>
      <c r="I12" s="1">
        <v>0.67078333440000004</v>
      </c>
      <c r="J12" s="1">
        <v>0.64612218239999997</v>
      </c>
      <c r="K12" s="1">
        <v>0.66883569201092996</v>
      </c>
      <c r="L12" s="1">
        <v>1.38711748289022</v>
      </c>
      <c r="M12" s="1">
        <v>2.2894184560045798</v>
      </c>
      <c r="N12" s="1">
        <v>2.59522646520684</v>
      </c>
      <c r="O12" s="1">
        <v>3.30887658578055</v>
      </c>
      <c r="P12" s="1">
        <v>4.2178223598565703</v>
      </c>
      <c r="Q12" s="1">
        <v>5.1348638639071602</v>
      </c>
      <c r="R12" s="1">
        <v>5.9806885471698603</v>
      </c>
      <c r="S12" s="1">
        <v>6.0919080088956399</v>
      </c>
      <c r="T12" s="1">
        <v>6.0932159570101003</v>
      </c>
      <c r="U12" s="1">
        <v>7.0141516909066297</v>
      </c>
      <c r="V12" s="1">
        <v>7.4577184944295096</v>
      </c>
      <c r="W12" s="1">
        <v>7.5078909510137102</v>
      </c>
      <c r="X12" s="1">
        <v>7.5461678528599396</v>
      </c>
      <c r="Y12" s="1">
        <v>7.5239728160599499</v>
      </c>
      <c r="Z12" s="1">
        <v>7.4993116640599498</v>
      </c>
      <c r="AA12" s="1">
        <v>8.2037066324928105</v>
      </c>
      <c r="AB12" s="1">
        <v>8.2033119474481708</v>
      </c>
      <c r="AC12" s="1">
        <v>8.1811169106481696</v>
      </c>
      <c r="AD12" s="1">
        <v>8.6375229307767398</v>
      </c>
      <c r="AE12" s="1">
        <v>8.6128617787767396</v>
      </c>
      <c r="AF12" s="1">
        <v>8.68270849517085</v>
      </c>
      <c r="AG12" s="1">
        <v>8.8285667151082201</v>
      </c>
      <c r="AH12" s="1">
        <v>8.8039055631082199</v>
      </c>
      <c r="AI12" s="1">
        <v>8.7792444111082197</v>
      </c>
      <c r="AJ12" s="1">
        <v>8.7570493743082292</v>
      </c>
      <c r="AK12" s="1">
        <v>8.7323882223082201</v>
      </c>
      <c r="AL12" s="1">
        <v>8.7323882223082201</v>
      </c>
      <c r="AM12" s="1">
        <v>8.7323882223082201</v>
      </c>
      <c r="AN12" s="1">
        <v>8.7323882223082201</v>
      </c>
      <c r="AO12" s="1">
        <v>8.7323882223082201</v>
      </c>
      <c r="AP12" s="1">
        <v>8.7323882223082201</v>
      </c>
      <c r="AQ12" s="1">
        <v>9.2154454172005593</v>
      </c>
      <c r="AR12" s="1">
        <v>9.21544541720057</v>
      </c>
      <c r="AS12" s="1">
        <v>9.2154454172005593</v>
      </c>
      <c r="AT12" s="1">
        <v>9.1705368707896202</v>
      </c>
      <c r="AU12" s="1">
        <v>8.4275939279103405</v>
      </c>
      <c r="AV12" s="1">
        <v>8.1118823012704606</v>
      </c>
      <c r="AW12" s="1">
        <v>8.0693977818769795</v>
      </c>
      <c r="AX12" s="1">
        <v>8.12305927895944</v>
      </c>
      <c r="AY12" s="1">
        <v>8.0745522899365803</v>
      </c>
      <c r="AZ12" s="1">
        <v>8.0076502399394691</v>
      </c>
      <c r="BA12" s="1">
        <v>8.0076502399394691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39999896</v>
      </c>
      <c r="E13" s="1">
        <v>6.8735550239999998</v>
      </c>
      <c r="F13" s="1">
        <v>6.494240016</v>
      </c>
      <c r="G13" s="1">
        <v>6.1118660159999898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79999501</v>
      </c>
      <c r="S13" s="1">
        <v>1.529496</v>
      </c>
      <c r="T13" s="1">
        <v>1.529496</v>
      </c>
      <c r="U13" s="1">
        <v>1.529496</v>
      </c>
      <c r="V13" s="1">
        <v>1.52949599999999</v>
      </c>
      <c r="W13" s="1">
        <v>1.529496</v>
      </c>
      <c r="X13" s="1">
        <v>1.529496</v>
      </c>
      <c r="Y13" s="1">
        <v>1.529496</v>
      </c>
      <c r="Z13" s="1">
        <v>1.52949599999999</v>
      </c>
      <c r="AA13" s="1">
        <v>1.529496</v>
      </c>
      <c r="AB13" s="1">
        <v>1.529496</v>
      </c>
      <c r="AC13" s="1">
        <v>1.529496</v>
      </c>
      <c r="AD13" s="1">
        <v>1.52949599999997</v>
      </c>
      <c r="AE13" s="1">
        <v>1.529496</v>
      </c>
      <c r="AF13" s="1">
        <v>1.52949599999998</v>
      </c>
      <c r="AG13" s="1">
        <v>1.0730411893195699</v>
      </c>
      <c r="AH13" s="1">
        <v>1.1292138732839001</v>
      </c>
      <c r="AI13" s="1">
        <v>1.19348633228359</v>
      </c>
      <c r="AJ13" s="1">
        <v>1.25846743395719</v>
      </c>
      <c r="AK13" s="1">
        <v>1.33987265809923</v>
      </c>
      <c r="AL13" s="1">
        <v>1.3557132142870301</v>
      </c>
      <c r="AM13" s="1">
        <v>1.3813991006197599</v>
      </c>
      <c r="AN13" s="1">
        <v>1.4171205740775901</v>
      </c>
      <c r="AO13" s="1">
        <v>1.47152285135865</v>
      </c>
      <c r="AP13" s="1">
        <v>1.529496</v>
      </c>
      <c r="AQ13" s="1">
        <v>0.13150512</v>
      </c>
      <c r="AR13" s="1">
        <v>0.395378745682054</v>
      </c>
      <c r="AS13" s="1">
        <v>0.67244605264819302</v>
      </c>
      <c r="AT13" s="1">
        <v>1.09983638773933</v>
      </c>
      <c r="AU13" s="1">
        <v>1.529496</v>
      </c>
      <c r="AV13" s="1">
        <v>1.52949599999999</v>
      </c>
      <c r="AW13" s="1">
        <v>1.529496</v>
      </c>
      <c r="AX13" s="1">
        <v>1.529496</v>
      </c>
      <c r="AY13" s="1">
        <v>1.529496</v>
      </c>
      <c r="AZ13" s="1">
        <v>1.529496</v>
      </c>
      <c r="BA13" s="1">
        <v>1.529496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599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4.59235654723404</v>
      </c>
      <c r="K15" s="1">
        <v>4.2011188800000001</v>
      </c>
      <c r="L15" s="1">
        <v>3.8413831965957401</v>
      </c>
      <c r="M15" s="1">
        <v>3.5103901148936099</v>
      </c>
      <c r="N15" s="1">
        <v>5.13626351766995</v>
      </c>
      <c r="O15" s="1">
        <v>5.4596040995744604</v>
      </c>
      <c r="P15" s="1">
        <v>5.1749509837666503</v>
      </c>
      <c r="Q15" s="1">
        <v>4.8932477513631003</v>
      </c>
      <c r="R15" s="1">
        <v>4.8522428819382801</v>
      </c>
      <c r="S15" s="1">
        <v>4.8112380125134404</v>
      </c>
      <c r="T15" s="1">
        <v>4.7396040995744597</v>
      </c>
      <c r="U15" s="1">
        <v>4.5956040995744596</v>
      </c>
      <c r="V15" s="1">
        <v>4.4516040995744603</v>
      </c>
      <c r="W15" s="1">
        <v>4.3076040995744602</v>
      </c>
      <c r="X15" s="1">
        <v>4.1636040995744601</v>
      </c>
      <c r="Y15" s="1">
        <v>4.01960409957446</v>
      </c>
      <c r="Z15" s="1">
        <v>3.8756040995744598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0.54700100167100596</v>
      </c>
      <c r="J16" s="1">
        <v>0.95478866640000004</v>
      </c>
      <c r="K16" s="1">
        <v>0.9024373296</v>
      </c>
      <c r="L16" s="1">
        <v>0.85008599279999997</v>
      </c>
      <c r="M16" s="1">
        <v>0.79773465600000004</v>
      </c>
      <c r="N16" s="1">
        <v>0.74289039839999904</v>
      </c>
      <c r="O16" s="1">
        <v>0.6905390616</v>
      </c>
      <c r="P16" s="1">
        <v>0.63818772479999897</v>
      </c>
      <c r="Q16" s="1">
        <v>0.58334346719999997</v>
      </c>
      <c r="R16" s="1">
        <v>0.53099213040000004</v>
      </c>
      <c r="S16" s="1">
        <v>0.4786407936</v>
      </c>
      <c r="T16" s="1">
        <v>0.423796536</v>
      </c>
      <c r="U16" s="1">
        <v>0.37144519919999902</v>
      </c>
      <c r="V16" s="1">
        <v>0.31909386239999898</v>
      </c>
      <c r="W16" s="1">
        <v>0.2667425256</v>
      </c>
      <c r="X16" s="1">
        <v>0.211898268</v>
      </c>
      <c r="Y16" s="1">
        <v>0.15954693119999899</v>
      </c>
      <c r="Z16" s="1">
        <v>0.107195594399999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80000000001</v>
      </c>
      <c r="F17" s="1">
        <v>142.5583</v>
      </c>
      <c r="G17" s="1">
        <v>143.6619</v>
      </c>
      <c r="H17" s="1">
        <v>144.7655</v>
      </c>
      <c r="I17" s="1">
        <v>145.869</v>
      </c>
      <c r="J17" s="1">
        <v>146.9726</v>
      </c>
      <c r="K17" s="1">
        <v>148.07619999999901</v>
      </c>
      <c r="L17" s="1">
        <v>149.1797</v>
      </c>
      <c r="M17" s="1">
        <v>149.99999999999901</v>
      </c>
      <c r="N17" s="1">
        <v>144.4</v>
      </c>
      <c r="O17" s="1">
        <v>138.80000000000001</v>
      </c>
      <c r="P17" s="1">
        <v>133.19999999999999</v>
      </c>
      <c r="Q17" s="1">
        <v>127.6</v>
      </c>
      <c r="R17" s="1">
        <v>121.99999999999901</v>
      </c>
      <c r="S17" s="1">
        <v>116.99999999999901</v>
      </c>
      <c r="T17" s="1">
        <v>119.67746394551401</v>
      </c>
      <c r="U17" s="1">
        <v>122.029647041053</v>
      </c>
      <c r="V17" s="1">
        <v>123.324632161509</v>
      </c>
      <c r="W17" s="1">
        <v>118.055485490915</v>
      </c>
      <c r="X17" s="1">
        <v>118.137406111175</v>
      </c>
      <c r="Y17" s="1">
        <v>115.16258916231401</v>
      </c>
      <c r="Z17" s="1">
        <v>119.139180574934</v>
      </c>
      <c r="AA17" s="1">
        <v>122.244124842902</v>
      </c>
      <c r="AB17" s="1">
        <v>126.154292605267</v>
      </c>
      <c r="AC17" s="1">
        <v>131.15526908377399</v>
      </c>
      <c r="AD17" s="1">
        <v>136.05037108813701</v>
      </c>
      <c r="AE17" s="1">
        <v>141.74842776888499</v>
      </c>
      <c r="AF17" s="1">
        <v>147.1639119543</v>
      </c>
      <c r="AG17" s="1">
        <v>151.95899252823801</v>
      </c>
      <c r="AH17" s="1">
        <v>159.550745042838</v>
      </c>
      <c r="AI17" s="1">
        <v>167.13437594520801</v>
      </c>
      <c r="AJ17" s="1">
        <v>163.47107326496101</v>
      </c>
      <c r="AK17" s="1">
        <v>168.591925793782</v>
      </c>
      <c r="AL17" s="1">
        <v>174.924583437439</v>
      </c>
      <c r="AM17" s="1">
        <v>180.60296852981699</v>
      </c>
      <c r="AN17" s="1">
        <v>185.42885098123</v>
      </c>
      <c r="AO17" s="1">
        <v>190.660380260979</v>
      </c>
      <c r="AP17" s="1">
        <v>195.98036763647301</v>
      </c>
      <c r="AQ17" s="1">
        <v>202.36202938316001</v>
      </c>
      <c r="AR17" s="1">
        <v>200.71839582996299</v>
      </c>
      <c r="AS17" s="1">
        <v>195.74308713355501</v>
      </c>
      <c r="AT17" s="1">
        <v>195.045963106957</v>
      </c>
      <c r="AU17" s="1">
        <v>194.32481162349899</v>
      </c>
      <c r="AV17" s="1">
        <v>194.06991555110099</v>
      </c>
      <c r="AW17" s="1">
        <v>193.959219186046</v>
      </c>
      <c r="AX17" s="1">
        <v>193.987966699997</v>
      </c>
      <c r="AY17" s="1">
        <v>193.96198055686901</v>
      </c>
      <c r="AZ17" s="1">
        <v>193.92613981965101</v>
      </c>
      <c r="BA17" s="1">
        <v>193.92613981965101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6</v>
      </c>
      <c r="H18" s="1">
        <v>17.481862944523701</v>
      </c>
      <c r="I18" s="1">
        <v>16.2020395241477</v>
      </c>
      <c r="J18" s="1">
        <v>15.916221929373499</v>
      </c>
      <c r="K18" s="1">
        <v>16.423861424055801</v>
      </c>
      <c r="L18" s="1">
        <v>16.248805344523699</v>
      </c>
      <c r="M18" s="1">
        <v>15.939752544523699</v>
      </c>
      <c r="N18" s="1">
        <v>14.5905992550137</v>
      </c>
      <c r="O18" s="1">
        <v>13.2399259673776</v>
      </c>
      <c r="P18" s="1">
        <v>8.3585550055863003</v>
      </c>
      <c r="Q18" s="1">
        <v>3.4732685642566201</v>
      </c>
      <c r="R18" s="1">
        <v>0.85353870052269698</v>
      </c>
      <c r="S18" s="1">
        <v>0.77994697085328302</v>
      </c>
      <c r="T18" s="1">
        <v>0.56953877885328297</v>
      </c>
      <c r="U18" s="1">
        <v>0.35913058685327898</v>
      </c>
      <c r="V18" s="1">
        <v>0.148722394853294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-1.15555565116665E-14</v>
      </c>
      <c r="AJ18" s="1">
        <v>-1.12592601908545E-14</v>
      </c>
      <c r="AK18" s="1">
        <v>-2.2518520381709001E-14</v>
      </c>
      <c r="AL18" s="1">
        <v>0</v>
      </c>
      <c r="AM18" s="1">
        <v>0</v>
      </c>
      <c r="AN18" s="1">
        <v>1.24444454741023E-14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99</v>
      </c>
      <c r="M19" s="1">
        <v>1.8915103583999899</v>
      </c>
      <c r="N19" s="1">
        <v>1.8298574783999999</v>
      </c>
      <c r="O19" s="1">
        <v>1.7682045983999899</v>
      </c>
      <c r="P19" s="1">
        <v>1.7090178335999899</v>
      </c>
      <c r="Q19" s="1">
        <v>1.6473649535999999</v>
      </c>
      <c r="R19" s="1">
        <v>1.5857120735999899</v>
      </c>
      <c r="S19" s="1">
        <v>1.5240591935999901</v>
      </c>
      <c r="T19" s="1">
        <v>1.4648724287999899</v>
      </c>
      <c r="U19" s="1">
        <v>1.4032195488000001</v>
      </c>
      <c r="V19" s="1">
        <v>1.3415666688000001</v>
      </c>
      <c r="W19" s="1">
        <v>1.2799137888000001</v>
      </c>
      <c r="X19" s="1">
        <v>1.2207270239999899</v>
      </c>
      <c r="Y19" s="1">
        <v>0.48127519254760498</v>
      </c>
      <c r="Z19" s="1">
        <v>0.27599436307154501</v>
      </c>
      <c r="AA19" s="1">
        <v>0.120207800144017</v>
      </c>
      <c r="AB19" s="1">
        <v>0.97658161919999897</v>
      </c>
      <c r="AC19" s="1">
        <v>0.91492873919999995</v>
      </c>
      <c r="AD19" s="1">
        <v>0.85327585920000004</v>
      </c>
      <c r="AE19" s="1">
        <v>0.63714107900996597</v>
      </c>
      <c r="AF19" s="1">
        <v>6.6396935088E-2</v>
      </c>
      <c r="AG19" s="1">
        <v>6.0807967487999999E-2</v>
      </c>
      <c r="AH19" s="1">
        <v>5.5218999887999998E-2</v>
      </c>
      <c r="AI19" s="1">
        <v>4.9853590991999999E-2</v>
      </c>
      <c r="AJ19" s="1">
        <v>4.4264623391999998E-2</v>
      </c>
      <c r="AK19" s="1">
        <v>3.8675655791999997E-2</v>
      </c>
      <c r="AL19" s="1">
        <v>3.3086688192000002E-2</v>
      </c>
      <c r="AM19" s="1">
        <v>2.7721279296E-2</v>
      </c>
      <c r="AN19" s="1">
        <v>2.2132311695999999E-2</v>
      </c>
      <c r="AO19" s="1">
        <v>1.6543344096000001E-2</v>
      </c>
      <c r="AP19" s="1">
        <v>1.0954376496E-2</v>
      </c>
      <c r="AQ19" s="1">
        <v>5.5889675999999996E-3</v>
      </c>
      <c r="AR19" s="1">
        <v>5.5889675999999996E-3</v>
      </c>
      <c r="AS19" s="1">
        <v>5.5889675999999996E-3</v>
      </c>
      <c r="AT19" s="1">
        <v>5.5889675999999996E-3</v>
      </c>
      <c r="AU19" s="1">
        <v>5.5889675999999996E-3</v>
      </c>
      <c r="AV19" s="1">
        <v>5.5889675999999996E-3</v>
      </c>
      <c r="AW19" s="1">
        <v>5.5889675999999996E-3</v>
      </c>
      <c r="AX19" s="1">
        <v>5.5889675999999996E-3</v>
      </c>
      <c r="AY19" s="1">
        <v>5.5889675999999996E-3</v>
      </c>
      <c r="AZ19" s="1">
        <v>5.5889675999999996E-3</v>
      </c>
      <c r="BA19" s="1">
        <v>5.5889675999999996E-3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899</v>
      </c>
      <c r="D20" s="1">
        <v>42.348054527999999</v>
      </c>
      <c r="E20" s="1">
        <v>45.136341504000001</v>
      </c>
      <c r="F20" s="1">
        <v>47.9276559359999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4.669487615999998</v>
      </c>
      <c r="M20" s="1">
        <v>67.460802048000005</v>
      </c>
      <c r="N20" s="1">
        <v>65.710932479999997</v>
      </c>
      <c r="O20" s="1">
        <v>63.958035455999998</v>
      </c>
      <c r="P20" s="1">
        <v>66.749349887999998</v>
      </c>
      <c r="Q20" s="1">
        <v>69.540664320000005</v>
      </c>
      <c r="R20" s="1">
        <v>70.961798113353296</v>
      </c>
      <c r="S20" s="1">
        <v>66.747579361353203</v>
      </c>
      <c r="T20" s="1">
        <v>71.288763361353304</v>
      </c>
      <c r="U20" s="1">
        <v>75.724135346845699</v>
      </c>
      <c r="V20" s="1">
        <v>79.118243145933505</v>
      </c>
      <c r="W20" s="1">
        <v>71.710106110484503</v>
      </c>
      <c r="X20" s="1">
        <v>70.442908158873905</v>
      </c>
      <c r="Y20" s="1">
        <v>64.606468664771697</v>
      </c>
      <c r="Z20" s="1">
        <v>65.536353881011294</v>
      </c>
      <c r="AA20" s="1">
        <v>65.627842661426897</v>
      </c>
      <c r="AB20" s="1">
        <v>66.518457254598601</v>
      </c>
      <c r="AC20" s="1">
        <v>68.475968761214006</v>
      </c>
      <c r="AD20" s="1">
        <v>70.348018944913406</v>
      </c>
      <c r="AE20" s="1">
        <v>73.007516204714307</v>
      </c>
      <c r="AF20" s="1">
        <v>75.409944372623897</v>
      </c>
      <c r="AG20" s="1">
        <v>77.217917183601401</v>
      </c>
      <c r="AH20" s="1">
        <v>81.759101183601302</v>
      </c>
      <c r="AI20" s="1">
        <v>86.300285183601204</v>
      </c>
      <c r="AJ20" s="1">
        <v>79.939342167600998</v>
      </c>
      <c r="AK20" s="1">
        <v>79.833117665491201</v>
      </c>
      <c r="AL20" s="1">
        <v>80.527256010626601</v>
      </c>
      <c r="AM20" s="1">
        <v>80.869740738875393</v>
      </c>
      <c r="AN20" s="1">
        <v>81.316379073947203</v>
      </c>
      <c r="AO20" s="1">
        <v>82.020089093510506</v>
      </c>
      <c r="AP20" s="1">
        <v>83.303497057081401</v>
      </c>
      <c r="AQ20" s="1">
        <v>90.823679999999996</v>
      </c>
      <c r="AR20" s="1">
        <v>89.230801468536896</v>
      </c>
      <c r="AS20" s="1">
        <v>84.405787797590804</v>
      </c>
      <c r="AT20" s="1">
        <v>84.061199798356697</v>
      </c>
      <c r="AU20" s="1">
        <v>83.259922315132599</v>
      </c>
      <c r="AV20" s="1">
        <v>82.799168173745599</v>
      </c>
      <c r="AW20" s="1">
        <v>82.693776353846999</v>
      </c>
      <c r="AX20" s="1">
        <v>82.721686561566599</v>
      </c>
      <c r="AY20" s="1">
        <v>82.696457296393504</v>
      </c>
      <c r="AZ20" s="1">
        <v>82.661660464142997</v>
      </c>
      <c r="BA20" s="1">
        <v>82.661660464142997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999E-2</v>
      </c>
      <c r="D21" s="1">
        <v>2.0104199999999999E-2</v>
      </c>
      <c r="E21" s="1">
        <v>2.0104199999999999E-2</v>
      </c>
      <c r="F21" s="1">
        <v>2.4661151999999999E-2</v>
      </c>
      <c r="G21" s="1">
        <v>2.4661151999999999E-2</v>
      </c>
      <c r="H21" s="1">
        <v>2.4661151999999999E-2</v>
      </c>
      <c r="I21" s="1">
        <v>2.2355870400000001E-3</v>
      </c>
      <c r="J21" s="1">
        <v>2.2355870400000001E-3</v>
      </c>
      <c r="K21" s="1">
        <v>2.2355870400000001E-3</v>
      </c>
      <c r="L21" s="1">
        <v>2.2355870400000001E-3</v>
      </c>
      <c r="M21" s="1">
        <v>2.4661151999999999E-2</v>
      </c>
      <c r="N21" s="1">
        <v>2.4661151999999999E-2</v>
      </c>
      <c r="O21" s="1">
        <v>2.4661151999999999E-2</v>
      </c>
      <c r="P21" s="1">
        <v>2.4661151999999999E-2</v>
      </c>
      <c r="Q21" s="1">
        <v>2.4661151999999999E-2</v>
      </c>
      <c r="R21" s="1">
        <v>2.2355870400000001E-3</v>
      </c>
      <c r="S21" s="1">
        <v>2.2355870400000001E-3</v>
      </c>
      <c r="T21" s="1">
        <v>2.4661151999999999E-2</v>
      </c>
      <c r="U21" s="1">
        <v>2.4661151999999999E-2</v>
      </c>
      <c r="V21" s="1">
        <v>2.4661151999999999E-2</v>
      </c>
      <c r="W21" s="1">
        <v>2.4661151999999999E-2</v>
      </c>
      <c r="X21" s="1">
        <v>2.4661151999999999E-2</v>
      </c>
      <c r="Y21" s="1">
        <v>2.4661151999999999E-2</v>
      </c>
      <c r="Z21" s="1">
        <v>2.4661151999999999E-2</v>
      </c>
      <c r="AA21" s="1">
        <v>2.4661151999999999E-2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4661151999999999E-2</v>
      </c>
      <c r="AK21" s="1">
        <v>2.4661151999999999E-2</v>
      </c>
      <c r="AL21" s="1">
        <v>2.4661151999999999E-2</v>
      </c>
      <c r="AM21" s="1">
        <v>2.4661151999999999E-2</v>
      </c>
      <c r="AN21" s="1">
        <v>2.4661151999999999E-2</v>
      </c>
      <c r="AO21" s="1">
        <v>2.4661151999999999E-2</v>
      </c>
      <c r="AP21" s="1">
        <v>2.4661151999999999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2.3499376878918401</v>
      </c>
      <c r="AL22" s="1">
        <v>5.7499376878918396</v>
      </c>
      <c r="AM22" s="1">
        <v>9.1499376878918408</v>
      </c>
      <c r="AN22" s="1">
        <v>12.5499376878918</v>
      </c>
      <c r="AO22" s="1">
        <v>15.949937687891801</v>
      </c>
      <c r="AP22" s="1">
        <v>19.077186365981898</v>
      </c>
      <c r="AQ22" s="1">
        <v>19.627372378596</v>
      </c>
      <c r="AR22" s="1">
        <v>19.627372378596</v>
      </c>
      <c r="AS22" s="1">
        <v>19.627372378596</v>
      </c>
      <c r="AT22" s="1">
        <v>19.290995837356899</v>
      </c>
      <c r="AU22" s="1">
        <v>19.4012731000273</v>
      </c>
      <c r="AV22" s="1">
        <v>19.627372378596</v>
      </c>
      <c r="AW22" s="1">
        <v>19.627372378596</v>
      </c>
      <c r="AX22" s="1">
        <v>19.627372378596</v>
      </c>
      <c r="AY22" s="1">
        <v>19.627372378596</v>
      </c>
      <c r="AZ22" s="1">
        <v>19.627372378596</v>
      </c>
      <c r="BA22" s="1">
        <v>19.627372378596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999</v>
      </c>
      <c r="D23" s="1">
        <v>27.839888462591901</v>
      </c>
      <c r="E23" s="1">
        <v>27.633974529023899</v>
      </c>
      <c r="F23" s="1">
        <v>29.111823280727901</v>
      </c>
      <c r="G23" s="1">
        <v>28.832697640151999</v>
      </c>
      <c r="H23" s="1">
        <v>28.528877876688</v>
      </c>
      <c r="I23" s="1">
        <v>30.516348353702401</v>
      </c>
      <c r="J23" s="1">
        <v>29.920753501858901</v>
      </c>
      <c r="K23" s="1">
        <v>28.812800814116098</v>
      </c>
      <c r="L23" s="1">
        <v>28.138549157555602</v>
      </c>
      <c r="M23" s="1">
        <v>27.3837431808</v>
      </c>
      <c r="N23" s="1">
        <v>26.471280556799901</v>
      </c>
      <c r="O23" s="1">
        <v>25.5563518175999</v>
      </c>
      <c r="P23" s="1">
        <v>24.6438891936</v>
      </c>
      <c r="Q23" s="1">
        <v>23.7289604543999</v>
      </c>
      <c r="R23" s="1">
        <v>22.043256751864401</v>
      </c>
      <c r="S23" s="1">
        <v>21.815377055766199</v>
      </c>
      <c r="T23" s="1">
        <v>20.9891064671999</v>
      </c>
      <c r="U23" s="1">
        <v>20.074177727999899</v>
      </c>
      <c r="V23" s="1">
        <v>19.161715103999899</v>
      </c>
      <c r="W23" s="1">
        <v>20.4841504029107</v>
      </c>
      <c r="X23" s="1">
        <v>21.206492721216701</v>
      </c>
      <c r="Y23" s="1">
        <v>22.760145297216699</v>
      </c>
      <c r="Z23" s="1">
        <v>24.311331758016799</v>
      </c>
      <c r="AA23" s="1">
        <v>25.8649843340167</v>
      </c>
      <c r="AB23" s="1">
        <v>27.4161707948168</v>
      </c>
      <c r="AC23" s="1">
        <v>28.969823370816801</v>
      </c>
      <c r="AD23" s="1">
        <v>30.521009831616698</v>
      </c>
      <c r="AE23" s="1">
        <v>32.074662407616799</v>
      </c>
      <c r="AF23" s="1">
        <v>33.625848868416703</v>
      </c>
      <c r="AG23" s="1">
        <v>35.1795014444168</v>
      </c>
      <c r="AH23" s="1">
        <v>36.730687905216797</v>
      </c>
      <c r="AI23" s="1">
        <v>38.284340481216802</v>
      </c>
      <c r="AJ23" s="1">
        <v>39.835526942016799</v>
      </c>
      <c r="AK23" s="1">
        <v>41.389179518016803</v>
      </c>
      <c r="AL23" s="1">
        <v>42.607944237461197</v>
      </c>
      <c r="AM23" s="1">
        <v>43.681152673551402</v>
      </c>
      <c r="AN23" s="1">
        <v>44.262294024653599</v>
      </c>
      <c r="AO23" s="1">
        <v>44.919189198651303</v>
      </c>
      <c r="AP23" s="1">
        <v>45.4564833211939</v>
      </c>
      <c r="AQ23" s="1">
        <v>44.568681849193801</v>
      </c>
      <c r="AR23" s="1">
        <v>44.568681849193801</v>
      </c>
      <c r="AS23" s="1">
        <v>44.568681849193801</v>
      </c>
      <c r="AT23" s="1">
        <v>44.568681849193801</v>
      </c>
      <c r="AU23" s="1">
        <v>44.568681849193801</v>
      </c>
      <c r="AV23" s="1">
        <v>44.568681849193801</v>
      </c>
      <c r="AW23" s="1">
        <v>44.568681849193801</v>
      </c>
      <c r="AX23" s="1">
        <v>44.568681849193801</v>
      </c>
      <c r="AY23" s="1">
        <v>44.568681849193801</v>
      </c>
      <c r="AZ23" s="1">
        <v>44.568681849193801</v>
      </c>
      <c r="BA23" s="1">
        <v>44.568681849193801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989400528324694</v>
      </c>
      <c r="D26" s="1">
        <v>76.845259576767603</v>
      </c>
      <c r="E26" s="1">
        <v>79.660368510941495</v>
      </c>
      <c r="F26" s="1">
        <v>82.351152336618895</v>
      </c>
      <c r="G26" s="1">
        <v>84.936735386398098</v>
      </c>
      <c r="H26" s="1">
        <v>87.502553232264006</v>
      </c>
      <c r="I26" s="1">
        <v>90.442788699262294</v>
      </c>
      <c r="J26" s="1">
        <v>93.596627602446503</v>
      </c>
      <c r="K26" s="1">
        <v>96.629358741154306</v>
      </c>
      <c r="L26" s="1">
        <v>99.450969870658994</v>
      </c>
      <c r="M26" s="1">
        <v>102.274803872764</v>
      </c>
      <c r="N26" s="1">
        <v>108.832959324234</v>
      </c>
      <c r="O26" s="1">
        <v>112.78834035703601</v>
      </c>
      <c r="P26" s="1">
        <v>116.308277620396</v>
      </c>
      <c r="Q26" s="1">
        <v>118.42717968663401</v>
      </c>
      <c r="R26" s="1">
        <v>124.58106432653901</v>
      </c>
      <c r="S26" s="1">
        <v>129.13655283819099</v>
      </c>
      <c r="T26" s="1">
        <v>131.51758961406301</v>
      </c>
      <c r="U26" s="1">
        <v>133.53947122923699</v>
      </c>
      <c r="V26" s="1">
        <v>135.59524263726601</v>
      </c>
      <c r="W26" s="1">
        <v>139.48586549276101</v>
      </c>
      <c r="X26" s="1">
        <v>142.83998517889501</v>
      </c>
      <c r="Y26" s="1">
        <v>147.32933245364799</v>
      </c>
      <c r="Z26" s="1">
        <v>150.42847109846301</v>
      </c>
      <c r="AA26" s="1">
        <v>153.17381305223</v>
      </c>
      <c r="AB26" s="1">
        <v>155.974211645857</v>
      </c>
      <c r="AC26" s="1">
        <v>158.34129307269501</v>
      </c>
      <c r="AD26" s="1">
        <v>160.68097135171899</v>
      </c>
      <c r="AE26" s="1">
        <v>163.02214625465299</v>
      </c>
      <c r="AF26" s="1">
        <v>165.355531469288</v>
      </c>
      <c r="AG26" s="1">
        <v>167.68526737755201</v>
      </c>
      <c r="AH26" s="1">
        <v>169.02799587909001</v>
      </c>
      <c r="AI26" s="1">
        <v>170.32912904323999</v>
      </c>
      <c r="AJ26" s="1">
        <v>171.69291390794501</v>
      </c>
      <c r="AK26" s="1">
        <v>173.880428887324</v>
      </c>
      <c r="AL26" s="1">
        <v>175.92379355080001</v>
      </c>
      <c r="AM26" s="1">
        <v>178.00355497605801</v>
      </c>
      <c r="AN26" s="1">
        <v>180.051348007039</v>
      </c>
      <c r="AO26" s="1">
        <v>181.977807398013</v>
      </c>
      <c r="AP26" s="1">
        <v>183.76303380632999</v>
      </c>
      <c r="AQ26" s="1">
        <v>184.540546697568</v>
      </c>
      <c r="AR26" s="1">
        <v>184.759901894</v>
      </c>
      <c r="AS26" s="1">
        <v>185.54693643281001</v>
      </c>
      <c r="AT26" s="1">
        <v>185.542149371015</v>
      </c>
      <c r="AU26" s="1">
        <v>185.537122956167</v>
      </c>
      <c r="AV26" s="1">
        <v>185.53184522056901</v>
      </c>
      <c r="AW26" s="1">
        <v>185.53008329306999</v>
      </c>
      <c r="AX26" s="1">
        <v>185.53008329306999</v>
      </c>
      <c r="AY26" s="1">
        <v>185.53008329306999</v>
      </c>
      <c r="AZ26" s="1">
        <v>185.53008329306999</v>
      </c>
      <c r="BA26" s="1">
        <v>185.530083293069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4.5464561248790902</v>
      </c>
      <c r="P27" s="1">
        <v>3.8564561248791098</v>
      </c>
      <c r="Q27" s="1">
        <v>3.1764561248790901</v>
      </c>
      <c r="R27" s="1">
        <v>3.7264561248791002</v>
      </c>
      <c r="S27" s="1">
        <v>4.2464561248790904</v>
      </c>
      <c r="T27" s="1">
        <v>4.7694966882062699</v>
      </c>
      <c r="U27" s="1">
        <v>5.3098360899699104</v>
      </c>
      <c r="V27" s="1">
        <v>5.8403563559043299</v>
      </c>
      <c r="W27" s="1">
        <v>6.3710622735905504</v>
      </c>
      <c r="X27" s="1">
        <v>7.0319588010871898</v>
      </c>
      <c r="Y27" s="1">
        <v>7.6930510745867799</v>
      </c>
      <c r="Z27" s="1">
        <v>8.3543444164881606</v>
      </c>
      <c r="AA27" s="1">
        <v>9.4099999999999895</v>
      </c>
      <c r="AB27" s="1">
        <v>10.06</v>
      </c>
      <c r="AC27" s="1">
        <v>10.6899999999999</v>
      </c>
      <c r="AD27" s="1">
        <v>11.329999999999901</v>
      </c>
      <c r="AE27" s="1">
        <v>11.96</v>
      </c>
      <c r="AF27" s="1">
        <v>12.59</v>
      </c>
      <c r="AG27" s="1">
        <v>13.219999999999899</v>
      </c>
      <c r="AH27" s="1">
        <v>13.809999999999899</v>
      </c>
      <c r="AI27" s="1">
        <v>14.399999999999901</v>
      </c>
      <c r="AJ27" s="1">
        <v>15.186722095586299</v>
      </c>
      <c r="AK27" s="1">
        <v>16.190841414677699</v>
      </c>
      <c r="AL27" s="1">
        <v>16.984206005320299</v>
      </c>
      <c r="AM27" s="1">
        <v>17.627369261291499</v>
      </c>
      <c r="AN27" s="1">
        <v>18.261134841927898</v>
      </c>
      <c r="AO27" s="1">
        <v>18.821134841927901</v>
      </c>
      <c r="AP27" s="1">
        <v>19.381134841927899</v>
      </c>
      <c r="AQ27" s="1">
        <v>20.3694157434911</v>
      </c>
      <c r="AR27" s="1">
        <v>20.089880411732</v>
      </c>
      <c r="AS27" s="1">
        <v>19.941134841927902</v>
      </c>
      <c r="AT27" s="1">
        <v>19.941134841927902</v>
      </c>
      <c r="AU27" s="1">
        <v>19.941134841927902</v>
      </c>
      <c r="AV27" s="1">
        <v>19.744412746341599</v>
      </c>
      <c r="AW27" s="1">
        <v>19.330293427250101</v>
      </c>
      <c r="AX27" s="1">
        <v>19.1269288366076</v>
      </c>
      <c r="AY27" s="1">
        <v>19.0437655806363</v>
      </c>
      <c r="AZ27" s="1">
        <v>18.97</v>
      </c>
      <c r="BA27" s="1">
        <v>18.97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6999999999999</v>
      </c>
      <c r="D28" s="1">
        <v>3.02999999999999</v>
      </c>
      <c r="E28" s="1">
        <v>3.0999999999999899</v>
      </c>
      <c r="F28" s="1">
        <v>3.1599999999999899</v>
      </c>
      <c r="G28" s="1">
        <v>3.21999999999999</v>
      </c>
      <c r="H28" s="1">
        <v>3.2899999999999898</v>
      </c>
      <c r="I28" s="1">
        <v>3.9199999999999902</v>
      </c>
      <c r="J28" s="1">
        <v>4.00999999999999</v>
      </c>
      <c r="K28" s="1">
        <v>4.0899999999999901</v>
      </c>
      <c r="L28" s="1">
        <v>4.7699999999999898</v>
      </c>
      <c r="M28" s="1">
        <v>4.8699999999999903</v>
      </c>
      <c r="N28" s="1">
        <v>4.9799999999999898</v>
      </c>
      <c r="O28" s="1">
        <v>5.0899999999999901</v>
      </c>
      <c r="P28" s="1">
        <v>5.1899999999999897</v>
      </c>
      <c r="Q28" s="1">
        <v>6.63</v>
      </c>
      <c r="R28" s="1">
        <v>6.76</v>
      </c>
      <c r="S28" s="1">
        <v>6.91</v>
      </c>
      <c r="T28" s="1">
        <v>7.0699999999999896</v>
      </c>
      <c r="U28" s="1">
        <v>7.2299999999999898</v>
      </c>
      <c r="V28" s="1">
        <v>7.3899999999999899</v>
      </c>
      <c r="W28" s="1">
        <v>15.05</v>
      </c>
      <c r="X28" s="1">
        <v>15.389999999999899</v>
      </c>
      <c r="Y28" s="1">
        <v>15.729999999999899</v>
      </c>
      <c r="Z28" s="1">
        <v>16.069999999999901</v>
      </c>
      <c r="AA28" s="1">
        <v>16.409999999999901</v>
      </c>
      <c r="AB28" s="1">
        <v>16.749999999999901</v>
      </c>
      <c r="AC28" s="1">
        <v>17.319999999999901</v>
      </c>
      <c r="AD28" s="1">
        <v>17.889999999999901</v>
      </c>
      <c r="AE28" s="1">
        <v>18.459999999999901</v>
      </c>
      <c r="AF28" s="1">
        <v>19.029999999999902</v>
      </c>
      <c r="AG28" s="1">
        <v>19.599999999999898</v>
      </c>
      <c r="AH28" s="1">
        <v>20.169999999999899</v>
      </c>
      <c r="AI28" s="1">
        <v>20.739999999999899</v>
      </c>
      <c r="AJ28" s="1">
        <v>21.309999999999899</v>
      </c>
      <c r="AK28" s="1">
        <v>21.8799999999999</v>
      </c>
      <c r="AL28" s="1">
        <v>22.4499999999999</v>
      </c>
      <c r="AM28" s="1">
        <v>23.0199999999999</v>
      </c>
      <c r="AN28" s="1">
        <v>23.5899999999999</v>
      </c>
      <c r="AO28" s="1">
        <v>24.159999999999901</v>
      </c>
      <c r="AP28" s="1">
        <v>24.729999999999901</v>
      </c>
      <c r="AQ28" s="1">
        <v>25.2899999999999</v>
      </c>
      <c r="AR28" s="1">
        <v>25.2899999999999</v>
      </c>
      <c r="AS28" s="1">
        <v>25.29</v>
      </c>
      <c r="AT28" s="1">
        <v>25.2899999999999</v>
      </c>
      <c r="AU28" s="1">
        <v>25.2899999999999</v>
      </c>
      <c r="AV28" s="1">
        <v>25.2899999999999</v>
      </c>
      <c r="AW28" s="1">
        <v>25.2899999999999</v>
      </c>
      <c r="AX28" s="1">
        <v>25.2899999999999</v>
      </c>
      <c r="AY28" s="1">
        <v>25.2899999999999</v>
      </c>
      <c r="AZ28" s="1">
        <v>25.2899999999999</v>
      </c>
      <c r="BA28" s="1">
        <v>25.28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899</v>
      </c>
      <c r="F29" s="1">
        <v>0.241389158399999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899</v>
      </c>
      <c r="M29" s="1">
        <v>0.19728921599999999</v>
      </c>
      <c r="N29" s="1">
        <v>0.1903260672</v>
      </c>
      <c r="O29" s="1">
        <v>0.18336291839999899</v>
      </c>
      <c r="P29" s="1">
        <v>0.17639976959999901</v>
      </c>
      <c r="Q29" s="1">
        <v>0.16943662079999999</v>
      </c>
      <c r="R29" s="1">
        <v>0.16247347200000001</v>
      </c>
      <c r="S29" s="1">
        <v>0.15783137279999901</v>
      </c>
      <c r="T29" s="1">
        <v>0.150868224</v>
      </c>
      <c r="U29" s="1">
        <v>0.14390507520000001</v>
      </c>
      <c r="V29" s="1">
        <v>0.85064997566663703</v>
      </c>
      <c r="W29" s="1">
        <v>1.1698089984</v>
      </c>
      <c r="X29" s="1">
        <v>1.2440825856</v>
      </c>
      <c r="Y29" s="1">
        <v>1.31835617279999</v>
      </c>
      <c r="Z29" s="1">
        <v>1.3949508096000001</v>
      </c>
      <c r="AA29" s="1">
        <v>1.4692243968000001</v>
      </c>
      <c r="AB29" s="1">
        <v>1.543497984</v>
      </c>
      <c r="AC29" s="1">
        <v>1.6340189184</v>
      </c>
      <c r="AD29" s="1">
        <v>1.7245398528</v>
      </c>
      <c r="AE29" s="1">
        <v>1.8150607872</v>
      </c>
      <c r="AF29" s="1">
        <v>1.9055817215999999</v>
      </c>
      <c r="AG29" s="1">
        <v>1.9961026559999899</v>
      </c>
      <c r="AH29" s="1">
        <v>2.1330445824000202</v>
      </c>
      <c r="AI29" s="1">
        <v>2.2699865088000002</v>
      </c>
      <c r="AJ29" s="1">
        <v>2.4069284352000002</v>
      </c>
      <c r="AK29" s="1">
        <v>2.54387036159999</v>
      </c>
      <c r="AL29" s="1">
        <v>2.6808122879999901</v>
      </c>
      <c r="AM29" s="1">
        <v>2.7899016191999899</v>
      </c>
      <c r="AN29" s="1">
        <v>2.8989909504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01</v>
      </c>
      <c r="AT29" s="1">
        <v>3.2285799935999901</v>
      </c>
      <c r="AU29" s="1">
        <v>3.2285799935999901</v>
      </c>
      <c r="AV29" s="1">
        <v>3.2285799935999901</v>
      </c>
      <c r="AW29" s="1">
        <v>3.2285799935999901</v>
      </c>
      <c r="AX29" s="1">
        <v>3.2285799935999901</v>
      </c>
      <c r="AY29" s="1">
        <v>3.2285799935999901</v>
      </c>
      <c r="AZ29" s="1">
        <v>3.2285799935999901</v>
      </c>
      <c r="BA29" s="1">
        <v>3.22857999359999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1999999</v>
      </c>
      <c r="E30" s="1">
        <v>0.358753535999998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5999999</v>
      </c>
      <c r="M30" s="1">
        <v>0.22932979199999901</v>
      </c>
      <c r="N30" s="1">
        <v>0.21343564800000001</v>
      </c>
      <c r="O30" s="1">
        <v>0.19527091199999899</v>
      </c>
      <c r="P30" s="1">
        <v>0.179376767999999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995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0.593995476528</v>
      </c>
      <c r="N31" s="1">
        <v>0.564262168896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50178664080000002</v>
      </c>
      <c r="E32" s="1">
        <v>0.91455401267999903</v>
      </c>
      <c r="F32" s="1">
        <v>1.3953497399999999</v>
      </c>
      <c r="G32" s="1">
        <v>1.9442637003599901</v>
      </c>
      <c r="H32" s="1">
        <v>2.559247583256</v>
      </c>
      <c r="I32" s="1">
        <v>3.2442817679999898</v>
      </c>
      <c r="J32" s="1">
        <v>3.7408555079999899</v>
      </c>
      <c r="K32" s="1">
        <v>4.2348827159999898</v>
      </c>
      <c r="L32" s="1">
        <v>4.7314564559999903</v>
      </c>
      <c r="M32" s="1">
        <v>5.22803019599999</v>
      </c>
      <c r="N32" s="1">
        <v>5.2152975359999898</v>
      </c>
      <c r="O32" s="1">
        <v>5.2000183439999903</v>
      </c>
      <c r="P32" s="1">
        <v>5.1872856839999901</v>
      </c>
      <c r="Q32" s="1">
        <v>5.17455302399999</v>
      </c>
      <c r="R32" s="1">
        <v>5.1592738319999896</v>
      </c>
      <c r="S32" s="1">
        <v>5.0930639999999903</v>
      </c>
      <c r="T32" s="1">
        <v>5.0930639999999903</v>
      </c>
      <c r="U32" s="1">
        <v>3.8383218896305999</v>
      </c>
      <c r="V32" s="1">
        <v>3.0406985994861899</v>
      </c>
      <c r="W32" s="1">
        <v>3.64044144376094</v>
      </c>
      <c r="X32" s="1">
        <v>2.80955562792755</v>
      </c>
      <c r="Y32" s="1">
        <v>1.9796507162085799</v>
      </c>
      <c r="Z32" s="1">
        <v>1.1604566209420599</v>
      </c>
      <c r="AA32" s="1">
        <v>0.44711740799999999</v>
      </c>
      <c r="AB32" s="1">
        <v>0.40240566719999998</v>
      </c>
      <c r="AC32" s="1">
        <v>0.40240566719999998</v>
      </c>
      <c r="AD32" s="1">
        <v>0.76837641790065603</v>
      </c>
      <c r="AE32" s="1">
        <v>0.31298218560000002</v>
      </c>
      <c r="AF32" s="1">
        <v>0.26827044480000001</v>
      </c>
      <c r="AG32" s="1">
        <v>0.223558704</v>
      </c>
      <c r="AH32" s="1">
        <v>0.17884696319999999</v>
      </c>
      <c r="AI32" s="1">
        <v>0.1341352224</v>
      </c>
      <c r="AJ32" s="1">
        <v>8.9423481599999993E-2</v>
      </c>
      <c r="AK32" s="1">
        <v>4.4711740799999997E-2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9.16</v>
      </c>
      <c r="D33" s="1">
        <v>92.436199999999999</v>
      </c>
      <c r="E33" s="1">
        <v>95.335199999999901</v>
      </c>
      <c r="F33" s="1">
        <v>98.238600000000005</v>
      </c>
      <c r="G33" s="1">
        <v>101.1467</v>
      </c>
      <c r="H33" s="1">
        <v>104.0598</v>
      </c>
      <c r="I33" s="1">
        <v>106.9783</v>
      </c>
      <c r="J33" s="1">
        <v>109.9023</v>
      </c>
      <c r="K33" s="1">
        <v>112.8323</v>
      </c>
      <c r="L33" s="1">
        <v>115.768599999999</v>
      </c>
      <c r="M33" s="1">
        <v>118.7116</v>
      </c>
      <c r="N33" s="1">
        <v>125.6478</v>
      </c>
      <c r="O33" s="1">
        <v>132.5916</v>
      </c>
      <c r="P33" s="1">
        <v>139.54329999999999</v>
      </c>
      <c r="Q33" s="1">
        <v>146.50360000000001</v>
      </c>
      <c r="R33" s="1">
        <v>153.47280000000001</v>
      </c>
      <c r="S33" s="1">
        <v>160.45159999999899</v>
      </c>
      <c r="T33" s="1">
        <v>167.44040000000001</v>
      </c>
      <c r="U33" s="1">
        <v>174.44</v>
      </c>
      <c r="V33" s="1">
        <v>181.45099999999999</v>
      </c>
      <c r="W33" s="1">
        <v>188.474099999999</v>
      </c>
      <c r="X33" s="1">
        <v>195.50989999999899</v>
      </c>
      <c r="Y33" s="1">
        <v>202.55939999999899</v>
      </c>
      <c r="Z33" s="1">
        <v>209.6232</v>
      </c>
      <c r="AA33" s="1">
        <v>216.70229999999901</v>
      </c>
      <c r="AB33" s="1">
        <v>223.797699999999</v>
      </c>
      <c r="AC33" s="1">
        <v>230.91019999999901</v>
      </c>
      <c r="AD33" s="1">
        <v>238.040999999999</v>
      </c>
      <c r="AE33" s="1">
        <v>245.19109999999901</v>
      </c>
      <c r="AF33" s="1">
        <v>252.36179999999899</v>
      </c>
      <c r="AG33" s="1">
        <v>259.55430000000001</v>
      </c>
      <c r="AH33" s="1">
        <v>266.76979999999998</v>
      </c>
      <c r="AI33" s="1">
        <v>274.00990000000002</v>
      </c>
      <c r="AJ33" s="1">
        <v>281.27600000000001</v>
      </c>
      <c r="AK33" s="1">
        <v>288.56969999999899</v>
      </c>
      <c r="AL33" s="1">
        <v>295.89260000000002</v>
      </c>
      <c r="AM33" s="1">
        <v>303.2466</v>
      </c>
      <c r="AN33" s="1">
        <v>310.6336</v>
      </c>
      <c r="AO33" s="1">
        <v>318.05549999999897</v>
      </c>
      <c r="AP33" s="1">
        <v>325.51459999999997</v>
      </c>
      <c r="AQ33" s="1">
        <v>333.01289999999898</v>
      </c>
      <c r="AR33" s="1">
        <v>333.01289999999898</v>
      </c>
      <c r="AS33" s="1">
        <v>333.01289999999898</v>
      </c>
      <c r="AT33" s="1">
        <v>333.01289999999898</v>
      </c>
      <c r="AU33" s="1">
        <v>333.01289999999898</v>
      </c>
      <c r="AV33" s="1">
        <v>333.01289999999898</v>
      </c>
      <c r="AW33" s="1">
        <v>333.01289999999898</v>
      </c>
      <c r="AX33" s="1">
        <v>333.01289999999898</v>
      </c>
      <c r="AY33" s="1">
        <v>333.01289999999898</v>
      </c>
      <c r="AZ33" s="1">
        <v>333.01289999999898</v>
      </c>
      <c r="BA33" s="1">
        <v>333.01289999999898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6002297</v>
      </c>
      <c r="D34" s="1">
        <v>73.478884409519097</v>
      </c>
      <c r="E34" s="1">
        <v>74.407304096459697</v>
      </c>
      <c r="F34" s="1">
        <v>75.322579670623199</v>
      </c>
      <c r="G34" s="1">
        <v>76.225485211840507</v>
      </c>
      <c r="H34" s="1">
        <v>77.116070858275293</v>
      </c>
      <c r="I34" s="1">
        <v>77.995107675365503</v>
      </c>
      <c r="J34" s="1">
        <v>78.862758335841505</v>
      </c>
      <c r="K34" s="1">
        <v>79.719733560598598</v>
      </c>
      <c r="L34" s="1">
        <v>80.566005274483203</v>
      </c>
      <c r="M34" s="1">
        <v>81.402249126874594</v>
      </c>
      <c r="N34" s="1">
        <v>81.835729222783499</v>
      </c>
      <c r="O34" s="1">
        <v>82.262652757841593</v>
      </c>
      <c r="P34" s="1">
        <v>82.683177418693504</v>
      </c>
      <c r="Q34" s="1">
        <v>83.097764557479394</v>
      </c>
      <c r="R34" s="1">
        <v>83.506645298724706</v>
      </c>
      <c r="S34" s="1">
        <v>83.9098252441309</v>
      </c>
      <c r="T34" s="1">
        <v>84.307632086427901</v>
      </c>
      <c r="U34" s="1">
        <v>84.700550549870002</v>
      </c>
      <c r="V34" s="1">
        <v>85.088346567678002</v>
      </c>
      <c r="W34" s="1">
        <v>85.471536202144094</v>
      </c>
      <c r="X34" s="1">
        <v>85.871981256865197</v>
      </c>
      <c r="Y34" s="1">
        <v>86.268167254576298</v>
      </c>
      <c r="Z34" s="1">
        <v>86.660112796538797</v>
      </c>
      <c r="AA34" s="1">
        <v>87.048074121885307</v>
      </c>
      <c r="AB34" s="1">
        <v>87.432130429653995</v>
      </c>
      <c r="AC34" s="1">
        <v>87.812536329301906</v>
      </c>
      <c r="AD34" s="1">
        <v>88.189283504702999</v>
      </c>
      <c r="AE34" s="1">
        <v>88.562660235236095</v>
      </c>
      <c r="AF34" s="1">
        <v>88.932663878446704</v>
      </c>
      <c r="AG34" s="1">
        <v>89.299547142900494</v>
      </c>
      <c r="AH34" s="1">
        <v>89.617502508367906</v>
      </c>
      <c r="AI34" s="1">
        <v>89.932557043108304</v>
      </c>
      <c r="AJ34" s="1">
        <v>90.244608958144298</v>
      </c>
      <c r="AK34" s="1">
        <v>90.554095137395507</v>
      </c>
      <c r="AL34" s="1">
        <v>90.860880989188104</v>
      </c>
      <c r="AM34" s="1">
        <v>91.165076376119998</v>
      </c>
      <c r="AN34" s="1">
        <v>91.466872150801194</v>
      </c>
      <c r="AO34" s="1">
        <v>91.766385413579698</v>
      </c>
      <c r="AP34" s="1">
        <v>92.063547381954393</v>
      </c>
      <c r="AQ34" s="1">
        <v>92.358490948893603</v>
      </c>
      <c r="AR34" s="1">
        <v>92.358490910784298</v>
      </c>
      <c r="AS34" s="1">
        <v>92.3584908707696</v>
      </c>
      <c r="AT34" s="1">
        <v>92.3584908287541</v>
      </c>
      <c r="AU34" s="1">
        <v>92.358490784637894</v>
      </c>
      <c r="AV34" s="1">
        <v>92.358490738315794</v>
      </c>
      <c r="AW34" s="1">
        <v>92.358490722851599</v>
      </c>
      <c r="AX34" s="1">
        <v>92.358490722851599</v>
      </c>
      <c r="AY34" s="1">
        <v>92.358490722851599</v>
      </c>
      <c r="AZ34" s="1">
        <v>92.358490722851599</v>
      </c>
      <c r="BA34" s="1">
        <v>92.3584907228515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4.309228216929402</v>
      </c>
      <c r="D35" s="1">
        <v>27.028322915449198</v>
      </c>
      <c r="E35" s="1">
        <v>28.066028949049599</v>
      </c>
      <c r="F35" s="1">
        <v>29.198801146413199</v>
      </c>
      <c r="G35" s="1">
        <v>29.431574536542001</v>
      </c>
      <c r="H35" s="1">
        <v>29.9578834226098</v>
      </c>
      <c r="I35" s="1">
        <v>30.363216871538</v>
      </c>
      <c r="J35" s="1">
        <v>30.528810153646099</v>
      </c>
      <c r="K35" s="1">
        <v>30.704672756196199</v>
      </c>
      <c r="L35" s="1">
        <v>32.067568185881797</v>
      </c>
      <c r="M35" s="1">
        <v>33.758160384580201</v>
      </c>
      <c r="N35" s="1">
        <v>31.886450937826901</v>
      </c>
      <c r="O35" s="1">
        <v>28.838642766587899</v>
      </c>
      <c r="P35" s="1">
        <v>30.854638090611498</v>
      </c>
      <c r="Q35" s="1">
        <v>32.543471231572497</v>
      </c>
      <c r="R35" s="1">
        <v>31.534260738652002</v>
      </c>
      <c r="S35" s="1">
        <v>22.016243302625401</v>
      </c>
      <c r="T35" s="1">
        <v>21.9284767663856</v>
      </c>
      <c r="U35" s="1">
        <v>25.335761910750701</v>
      </c>
      <c r="V35" s="1">
        <v>27.523175928327198</v>
      </c>
      <c r="W35" s="1">
        <v>20.214856268002599</v>
      </c>
      <c r="X35" s="1">
        <v>17.487964433344398</v>
      </c>
      <c r="Y35" s="1">
        <v>9.2197455881772097</v>
      </c>
      <c r="Z35" s="1">
        <v>7.4861238986402903</v>
      </c>
      <c r="AA35" s="1">
        <v>6.3746542126947201</v>
      </c>
      <c r="AB35" s="1">
        <v>6.1017912640201297</v>
      </c>
      <c r="AC35" s="1">
        <v>5.9340876381431498</v>
      </c>
      <c r="AD35" s="1">
        <v>6.9281920847593801</v>
      </c>
      <c r="AE35" s="1">
        <v>6.8395434022144004</v>
      </c>
      <c r="AF35" s="1">
        <v>6.9818874764207699</v>
      </c>
      <c r="AG35" s="1">
        <v>6.9543132282723699</v>
      </c>
      <c r="AH35" s="1">
        <v>10.6184057887178</v>
      </c>
      <c r="AI35" s="1">
        <v>14.3212672992056</v>
      </c>
      <c r="AJ35" s="1">
        <v>7.8812424511321097</v>
      </c>
      <c r="AK35" s="1">
        <v>7.2743793784728696</v>
      </c>
      <c r="AL35" s="1">
        <v>7.3928116530632604</v>
      </c>
      <c r="AM35" s="1">
        <v>7.2086944936997304</v>
      </c>
      <c r="AN35" s="1">
        <v>7.2328412035848899</v>
      </c>
      <c r="AO35" s="1">
        <v>7.6944951996800199</v>
      </c>
      <c r="AP35" s="1">
        <v>8.8492951996800109</v>
      </c>
      <c r="AQ35" s="1">
        <v>15.180943133910899</v>
      </c>
      <c r="AR35" s="1">
        <v>14.0403155263719</v>
      </c>
      <c r="AS35" s="1">
        <v>10.00399519968</v>
      </c>
      <c r="AT35" s="1">
        <v>10.00399519968</v>
      </c>
      <c r="AU35" s="1">
        <v>8.4672870054062201</v>
      </c>
      <c r="AV35" s="1">
        <v>7.5452313169552401</v>
      </c>
      <c r="AW35" s="1">
        <v>7.3751157972403503</v>
      </c>
      <c r="AX35" s="1">
        <v>7.49257068246279</v>
      </c>
      <c r="AY35" s="1">
        <v>7.3863980421540303</v>
      </c>
      <c r="AZ35" s="1">
        <v>7.2399620865659404</v>
      </c>
      <c r="BA35" s="1">
        <v>7.2399620865659404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5</v>
      </c>
      <c r="E36" s="1">
        <v>11.864501141875101</v>
      </c>
      <c r="F36" s="1">
        <v>11.9538847745856</v>
      </c>
      <c r="G36" s="1">
        <v>12.0369958716671</v>
      </c>
      <c r="H36" s="1">
        <v>12.11383443311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199</v>
      </c>
      <c r="P36" s="1">
        <v>11.2395086092799</v>
      </c>
      <c r="Q36" s="1">
        <v>11.07175474944</v>
      </c>
      <c r="R36" s="1">
        <v>10.906544535166301</v>
      </c>
      <c r="S36" s="1">
        <v>12.8712549953263</v>
      </c>
      <c r="T36" s="1">
        <v>14.835965455486299</v>
      </c>
      <c r="U36" s="1">
        <v>16.800675915646298</v>
      </c>
      <c r="V36" s="1">
        <v>18.765386375806301</v>
      </c>
      <c r="W36" s="1">
        <v>20.7300968359663</v>
      </c>
      <c r="X36" s="1">
        <v>22.694807296126299</v>
      </c>
      <c r="Y36" s="1">
        <v>24.659517756286299</v>
      </c>
      <c r="Z36" s="1">
        <v>25.315369600986401</v>
      </c>
      <c r="AA36" s="1">
        <v>25.147615741146499</v>
      </c>
      <c r="AB36" s="1">
        <v>26.432556939726801</v>
      </c>
      <c r="AC36" s="1">
        <v>26.783999999999999</v>
      </c>
      <c r="AD36" s="1">
        <v>26.783999999999999</v>
      </c>
      <c r="AE36" s="1">
        <v>26.783999999999999</v>
      </c>
      <c r="AF36" s="1">
        <v>26.783999999999999</v>
      </c>
      <c r="AG36" s="1">
        <v>26.783999999999999</v>
      </c>
      <c r="AH36" s="1">
        <v>26.783999999999999</v>
      </c>
      <c r="AI36" s="1">
        <v>26.783999999999999</v>
      </c>
      <c r="AJ36" s="1">
        <v>26.783999999999999</v>
      </c>
      <c r="AK36" s="1">
        <v>26.783999999999999</v>
      </c>
      <c r="AL36" s="1">
        <v>26.783999999999999</v>
      </c>
      <c r="AM36" s="1">
        <v>26.783999999999999</v>
      </c>
      <c r="AN36" s="1">
        <v>26.783999999999999</v>
      </c>
      <c r="AO36" s="1">
        <v>26.783999999999999</v>
      </c>
      <c r="AP36" s="1">
        <v>26.783999999999999</v>
      </c>
      <c r="AQ36" s="1">
        <v>26.783999999999999</v>
      </c>
      <c r="AR36" s="1">
        <v>26.783999999999999</v>
      </c>
      <c r="AS36" s="1">
        <v>26.783999999999899</v>
      </c>
      <c r="AT36" s="1">
        <v>26.783999999999999</v>
      </c>
      <c r="AU36" s="1">
        <v>26.783999999999899</v>
      </c>
      <c r="AV36" s="1">
        <v>26.783999999999899</v>
      </c>
      <c r="AW36" s="1">
        <v>26.783999999999999</v>
      </c>
      <c r="AX36" s="1">
        <v>26.783999999999999</v>
      </c>
      <c r="AY36" s="1">
        <v>26.783999999999999</v>
      </c>
      <c r="AZ36" s="1">
        <v>26.783999999999999</v>
      </c>
      <c r="BA36" s="1">
        <v>26.7839999999998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895</v>
      </c>
      <c r="E37" s="1">
        <v>0.87004544255999905</v>
      </c>
      <c r="F37" s="1">
        <v>0.85867229952000002</v>
      </c>
      <c r="G37" s="1">
        <v>0.847299156479998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895</v>
      </c>
      <c r="M37" s="1">
        <v>0.78048194111999902</v>
      </c>
      <c r="N37" s="1">
        <v>0.76910879807999999</v>
      </c>
      <c r="O37" s="1">
        <v>0.75773565503999896</v>
      </c>
      <c r="P37" s="1">
        <v>0.746362511999999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3999903</v>
      </c>
      <c r="Y37" s="1">
        <v>0.64684751039999999</v>
      </c>
      <c r="Z37" s="1">
        <v>0.63547436735999896</v>
      </c>
      <c r="AA37" s="1">
        <v>0.624101224319999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1999999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19999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.38140000000001301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0</v>
      </c>
      <c r="D39" s="1">
        <v>0.23664528517899799</v>
      </c>
      <c r="E39" s="1">
        <v>0</v>
      </c>
      <c r="F39" s="1">
        <v>0</v>
      </c>
      <c r="G39" s="1">
        <v>0</v>
      </c>
      <c r="H39" s="1">
        <v>0</v>
      </c>
      <c r="I39" s="1">
        <v>4.2189115439353699</v>
      </c>
      <c r="J39" s="1">
        <v>7.2501264000000001</v>
      </c>
      <c r="K39" s="1">
        <v>6.3450432000000001</v>
      </c>
      <c r="L39" s="1">
        <v>5.4368064</v>
      </c>
      <c r="M39" s="1">
        <v>4.5317232000000001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0.580974672095999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0.59807613653568004</v>
      </c>
      <c r="L41" s="1">
        <v>2.6782942508599001</v>
      </c>
      <c r="M41" s="1">
        <v>5.1531783472355599</v>
      </c>
      <c r="N41" s="1">
        <v>7.6280624436112303</v>
      </c>
      <c r="O41" s="1">
        <v>10.1054489506</v>
      </c>
      <c r="P41" s="1">
        <v>10.077922433855701</v>
      </c>
      <c r="Q41" s="1">
        <v>10.497896186795399</v>
      </c>
      <c r="R41" s="1">
        <v>10.972342726875301</v>
      </c>
      <c r="S41" s="1">
        <v>10.944816210130901</v>
      </c>
      <c r="T41" s="1">
        <v>10.234140250740101</v>
      </c>
      <c r="U41" s="1">
        <v>10.889763176642299</v>
      </c>
      <c r="V41" s="1">
        <v>10.862236659898</v>
      </c>
      <c r="W41" s="1">
        <v>10.8372125537668</v>
      </c>
      <c r="X41" s="1">
        <v>10.8096860370225</v>
      </c>
      <c r="Y41" s="1">
        <v>10.7821595202781</v>
      </c>
      <c r="Z41" s="1">
        <v>10.754633003533799</v>
      </c>
      <c r="AA41" s="1">
        <v>10.667905403263999</v>
      </c>
      <c r="AB41" s="1">
        <v>9.5111920437074406</v>
      </c>
      <c r="AC41" s="1">
        <v>8.41071946371666</v>
      </c>
      <c r="AD41" s="1">
        <v>6.7784841788596104</v>
      </c>
      <c r="AE41" s="1">
        <v>6.3895131502820801</v>
      </c>
      <c r="AF41" s="1">
        <v>5.4019237070290096</v>
      </c>
      <c r="AG41" s="1">
        <v>4.4294346247371097</v>
      </c>
      <c r="AH41" s="1">
        <v>3.2198587031556301</v>
      </c>
      <c r="AI41" s="1">
        <v>2.0251120940304199</v>
      </c>
      <c r="AJ41" s="1">
        <v>1.1103527382726299</v>
      </c>
      <c r="AK41" s="1">
        <v>1.1103527382726199</v>
      </c>
      <c r="AL41" s="1">
        <v>1.1103527382726199</v>
      </c>
      <c r="AM41" s="1">
        <v>1.1103527382726299</v>
      </c>
      <c r="AN41" s="1">
        <v>1.1103527382726299</v>
      </c>
      <c r="AO41" s="1">
        <v>1.1103527382726299</v>
      </c>
      <c r="AP41" s="1">
        <v>0.88882297878009497</v>
      </c>
      <c r="AQ41" s="1">
        <v>0.62581273878009402</v>
      </c>
      <c r="AR41" s="1">
        <v>0.36280249878009502</v>
      </c>
      <c r="AS41" s="1">
        <v>9.97922587800949E-2</v>
      </c>
      <c r="AT41" s="1">
        <v>9.97922587800949E-2</v>
      </c>
      <c r="AU41" s="1">
        <v>5.2758749286253702E-2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94</v>
      </c>
      <c r="D42" s="1">
        <v>18.866399999999999</v>
      </c>
      <c r="E42" s="1">
        <v>19.613299999999899</v>
      </c>
      <c r="F42" s="1">
        <v>20.423199999999898</v>
      </c>
      <c r="G42" s="1">
        <v>21.231200000000001</v>
      </c>
      <c r="H42" s="1">
        <v>22.037299999999998</v>
      </c>
      <c r="I42" s="1">
        <v>22.655099999999901</v>
      </c>
      <c r="J42" s="1">
        <v>23.280199999999901</v>
      </c>
      <c r="K42" s="1">
        <v>23.892900000000001</v>
      </c>
      <c r="L42" s="1">
        <v>24.513199999999902</v>
      </c>
      <c r="M42" s="1">
        <v>25.121299999999898</v>
      </c>
      <c r="N42" s="1">
        <v>25.515127807235501</v>
      </c>
      <c r="O42" s="1">
        <v>21.483899999999998</v>
      </c>
      <c r="P42" s="1">
        <v>22.746899999999901</v>
      </c>
      <c r="Q42" s="1">
        <v>24</v>
      </c>
      <c r="R42" s="1">
        <v>24</v>
      </c>
      <c r="S42" s="1">
        <v>24</v>
      </c>
      <c r="T42" s="1">
        <v>24</v>
      </c>
      <c r="U42" s="1">
        <v>24</v>
      </c>
      <c r="V42" s="1">
        <v>24</v>
      </c>
      <c r="W42" s="1">
        <v>24</v>
      </c>
      <c r="X42" s="1">
        <v>24</v>
      </c>
      <c r="Y42" s="1">
        <v>24</v>
      </c>
      <c r="Z42" s="1">
        <v>24</v>
      </c>
      <c r="AA42" s="1">
        <v>24</v>
      </c>
      <c r="AB42" s="1">
        <v>24</v>
      </c>
      <c r="AC42" s="1">
        <v>24</v>
      </c>
      <c r="AD42" s="1">
        <v>24</v>
      </c>
      <c r="AE42" s="1">
        <v>24</v>
      </c>
      <c r="AF42" s="1">
        <v>24</v>
      </c>
      <c r="AG42" s="1">
        <v>24</v>
      </c>
      <c r="AH42" s="1">
        <v>24</v>
      </c>
      <c r="AI42" s="1">
        <v>24</v>
      </c>
      <c r="AJ42" s="1">
        <v>23.803277904413601</v>
      </c>
      <c r="AK42" s="1">
        <v>23.3891585853222</v>
      </c>
      <c r="AL42" s="1">
        <v>23.185793994679599</v>
      </c>
      <c r="AM42" s="1">
        <v>23.102630738708399</v>
      </c>
      <c r="AN42" s="1">
        <v>23.028865158072001</v>
      </c>
      <c r="AO42" s="1">
        <v>23.028865158072001</v>
      </c>
      <c r="AP42" s="1">
        <v>23.028865158072001</v>
      </c>
      <c r="AQ42" s="1">
        <v>22.6005842565088</v>
      </c>
      <c r="AR42" s="1">
        <v>22.880119588267899</v>
      </c>
      <c r="AS42" s="1">
        <v>23.028865158072001</v>
      </c>
      <c r="AT42" s="1">
        <v>23.028865158072001</v>
      </c>
      <c r="AU42" s="1">
        <v>23.028865158072001</v>
      </c>
      <c r="AV42" s="1">
        <v>23.225587253658301</v>
      </c>
      <c r="AW42" s="1">
        <v>23.639706572749802</v>
      </c>
      <c r="AX42" s="1">
        <v>23.843071163392299</v>
      </c>
      <c r="AY42" s="1">
        <v>23.926234419363599</v>
      </c>
      <c r="AZ42" s="1">
        <v>24</v>
      </c>
      <c r="BA42" s="1">
        <v>24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699999999999903</v>
      </c>
      <c r="G43" s="1">
        <v>7.5299999999999896</v>
      </c>
      <c r="H43" s="1">
        <v>7.67</v>
      </c>
      <c r="I43" s="1">
        <v>7.29</v>
      </c>
      <c r="J43" s="1">
        <v>7.4399999999999897</v>
      </c>
      <c r="K43" s="1">
        <v>7.6</v>
      </c>
      <c r="L43" s="1">
        <v>7.16</v>
      </c>
      <c r="M43" s="1">
        <v>7.3</v>
      </c>
      <c r="N43" s="1">
        <v>7.4599999999999902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1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399999999</v>
      </c>
      <c r="D44" s="1">
        <v>109.717</v>
      </c>
      <c r="E44" s="1">
        <v>111.3986</v>
      </c>
      <c r="F44" s="1">
        <v>113.080199999999</v>
      </c>
      <c r="G44" s="1">
        <v>114.76179999999999</v>
      </c>
      <c r="H44" s="1">
        <v>116.44329999999999</v>
      </c>
      <c r="I44" s="1">
        <v>118.1249</v>
      </c>
      <c r="J44" s="1">
        <v>119.8065</v>
      </c>
      <c r="K44" s="1">
        <v>121.4881</v>
      </c>
      <c r="L44" s="1">
        <v>123.16970000000001</v>
      </c>
      <c r="M44" s="1">
        <v>125</v>
      </c>
      <c r="N44" s="1">
        <v>127</v>
      </c>
      <c r="O44" s="1">
        <v>129</v>
      </c>
      <c r="P44" s="1">
        <v>131</v>
      </c>
      <c r="Q44" s="1">
        <v>133</v>
      </c>
      <c r="R44" s="1">
        <v>135</v>
      </c>
      <c r="S44" s="1">
        <v>135.19999999999999</v>
      </c>
      <c r="T44" s="1">
        <v>135.4</v>
      </c>
      <c r="U44" s="1">
        <v>135.599999999999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6</v>
      </c>
      <c r="AA44" s="1">
        <v>136</v>
      </c>
      <c r="AB44" s="1">
        <v>136</v>
      </c>
      <c r="AC44" s="1">
        <v>135</v>
      </c>
      <c r="AD44" s="1">
        <v>134</v>
      </c>
      <c r="AE44" s="1">
        <v>133</v>
      </c>
      <c r="AF44" s="1">
        <v>132</v>
      </c>
      <c r="AG44" s="1">
        <v>131</v>
      </c>
      <c r="AH44" s="1">
        <v>130.19999999999999</v>
      </c>
      <c r="AI44" s="1">
        <v>129.49346729933399</v>
      </c>
      <c r="AJ44" s="1">
        <v>128.6</v>
      </c>
      <c r="AK44" s="1">
        <v>127.799999999999</v>
      </c>
      <c r="AL44" s="1">
        <v>127</v>
      </c>
      <c r="AM44" s="1">
        <v>126.2</v>
      </c>
      <c r="AN44" s="1">
        <v>125.4</v>
      </c>
      <c r="AO44" s="1">
        <v>124.599999999999</v>
      </c>
      <c r="AP44" s="1">
        <v>123.8</v>
      </c>
      <c r="AQ44" s="1">
        <v>123.60470689903499</v>
      </c>
      <c r="AR44" s="1">
        <v>123</v>
      </c>
      <c r="AS44" s="1">
        <v>123</v>
      </c>
      <c r="AT44" s="1">
        <v>122.99999999999901</v>
      </c>
      <c r="AU44" s="1">
        <v>123</v>
      </c>
      <c r="AV44" s="1">
        <v>123</v>
      </c>
      <c r="AW44" s="1">
        <v>123</v>
      </c>
      <c r="AX44" s="1">
        <v>123</v>
      </c>
      <c r="AY44" s="1">
        <v>122.99999999999901</v>
      </c>
      <c r="AZ44" s="1">
        <v>123</v>
      </c>
      <c r="BA44" s="1">
        <v>123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4.8810813783883</v>
      </c>
      <c r="E45" s="1">
        <v>12.3586478302249</v>
      </c>
      <c r="F45" s="1">
        <v>9.2080394336600708</v>
      </c>
      <c r="G45" s="1">
        <v>7.1602062868274903</v>
      </c>
      <c r="H45" s="1">
        <v>5.5725949187258497</v>
      </c>
      <c r="I45" s="1">
        <v>3.9736686255787999</v>
      </c>
      <c r="J45" s="1">
        <v>1.8549470716288701</v>
      </c>
      <c r="K45" s="1">
        <v>2.1512454627677702</v>
      </c>
      <c r="L45" s="1">
        <v>4.2692050077223396</v>
      </c>
      <c r="M45" s="1">
        <v>6.4680336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11.127525865712</v>
      </c>
      <c r="D46" s="1">
        <v>11.127525865712</v>
      </c>
      <c r="E46" s="1">
        <v>11.1275258657117</v>
      </c>
      <c r="F46" s="1">
        <v>11.127525865712</v>
      </c>
      <c r="G46" s="1">
        <v>11.127525865712</v>
      </c>
      <c r="H46" s="1">
        <v>11.127525865712</v>
      </c>
      <c r="I46" s="1">
        <v>11.127525865712</v>
      </c>
      <c r="J46" s="1">
        <v>11.127525865712</v>
      </c>
      <c r="K46" s="1">
        <v>11.127525865712</v>
      </c>
      <c r="L46" s="1">
        <v>11.127525865712</v>
      </c>
      <c r="M46" s="1">
        <v>11.127525865712</v>
      </c>
      <c r="N46" s="1">
        <v>11.127525865712</v>
      </c>
      <c r="O46" s="1">
        <v>11.127525865712</v>
      </c>
      <c r="P46" s="1">
        <v>11.127525865712</v>
      </c>
      <c r="Q46" s="1">
        <v>11.127525865712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2.119852448</v>
      </c>
      <c r="E47" s="1">
        <v>14.526112319999999</v>
      </c>
      <c r="F47" s="1">
        <v>17.151626231999899</v>
      </c>
      <c r="G47" s="1">
        <v>19.994833152000002</v>
      </c>
      <c r="H47" s="1">
        <v>23.568082703999998</v>
      </c>
      <c r="I47" s="1">
        <v>26.917212211199899</v>
      </c>
      <c r="J47" s="1">
        <v>30.491048332799998</v>
      </c>
      <c r="K47" s="1">
        <v>32.382558691200003</v>
      </c>
      <c r="L47" s="1">
        <v>32.8589675768768</v>
      </c>
      <c r="M47" s="1">
        <v>33.3558583689573</v>
      </c>
      <c r="N47" s="1">
        <v>38.054623651199996</v>
      </c>
      <c r="O47" s="1">
        <v>39.946134009599902</v>
      </c>
      <c r="P47" s="1">
        <v>41.837644367999999</v>
      </c>
      <c r="Q47" s="1">
        <v>43.729154726399997</v>
      </c>
      <c r="R47" s="1">
        <v>45.618198969599902</v>
      </c>
      <c r="S47" s="1">
        <v>47.509709328</v>
      </c>
      <c r="T47" s="1">
        <v>49.401219686399898</v>
      </c>
      <c r="U47" s="1">
        <v>51.292730044799903</v>
      </c>
      <c r="V47" s="1">
        <v>53.1817742879999</v>
      </c>
      <c r="W47" s="1">
        <v>55.073284646399898</v>
      </c>
      <c r="X47" s="1">
        <v>56.964795004799903</v>
      </c>
      <c r="Y47" s="1">
        <v>58.856305363199901</v>
      </c>
      <c r="Z47" s="1">
        <v>60.747815721599899</v>
      </c>
      <c r="AA47" s="1">
        <v>62.636859964799903</v>
      </c>
      <c r="AB47" s="1">
        <v>64.528370323199894</v>
      </c>
      <c r="AC47" s="1">
        <v>66.419880681599906</v>
      </c>
      <c r="AD47" s="1">
        <v>68.311391039999904</v>
      </c>
      <c r="AE47" s="1">
        <v>70.200435283199894</v>
      </c>
      <c r="AF47" s="1">
        <v>72.091945641599906</v>
      </c>
      <c r="AG47" s="1">
        <v>73.983455999999904</v>
      </c>
      <c r="AH47" s="1">
        <v>73.983455999999904</v>
      </c>
      <c r="AI47" s="1">
        <v>73.983455999999904</v>
      </c>
      <c r="AJ47" s="1">
        <v>73.983455999999904</v>
      </c>
      <c r="AK47" s="1">
        <v>73.983455999999904</v>
      </c>
      <c r="AL47" s="1">
        <v>73.983455999999904</v>
      </c>
      <c r="AM47" s="1">
        <v>73.983455999999904</v>
      </c>
      <c r="AN47" s="1">
        <v>73.888789704258699</v>
      </c>
      <c r="AO47" s="1">
        <v>73.240519881921301</v>
      </c>
      <c r="AP47" s="1">
        <v>72.509505502703803</v>
      </c>
      <c r="AQ47" s="1">
        <v>72.040348578025203</v>
      </c>
      <c r="AR47" s="1">
        <v>71.177783550213505</v>
      </c>
      <c r="AS47" s="1">
        <v>71.081588638856005</v>
      </c>
      <c r="AT47" s="1">
        <v>70.910418923471099</v>
      </c>
      <c r="AU47" s="1">
        <v>70.967294328307304</v>
      </c>
      <c r="AV47" s="1">
        <v>70.632257335962606</v>
      </c>
      <c r="AW47" s="1">
        <v>69.546709938891297</v>
      </c>
      <c r="AX47" s="1">
        <v>69.011127843417299</v>
      </c>
      <c r="AY47" s="1">
        <v>68.792108638752396</v>
      </c>
      <c r="AZ47" s="1">
        <v>68.5978392031233</v>
      </c>
      <c r="BA47" s="1">
        <v>68.5978392031233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3001</v>
      </c>
      <c r="E48" s="1">
        <v>2.2768161294832998</v>
      </c>
      <c r="F48" s="1">
        <v>2.2490481259689399</v>
      </c>
      <c r="G48" s="1">
        <v>2.1557015659689398</v>
      </c>
      <c r="H48" s="1">
        <v>2.0646886699689402</v>
      </c>
      <c r="I48" s="1">
        <v>1.9713421099689401</v>
      </c>
      <c r="J48" s="1">
        <v>1.88032921396894</v>
      </c>
      <c r="K48" s="1">
        <v>1.78931631796894</v>
      </c>
      <c r="L48" s="1">
        <v>1.6959697579689399</v>
      </c>
      <c r="M48" s="1">
        <v>1.6049568619689401</v>
      </c>
      <c r="N48" s="1">
        <v>1.51161030196894</v>
      </c>
      <c r="O48" s="1">
        <v>1.4205974059689399</v>
      </c>
      <c r="P48" s="1">
        <v>1.3295845099689401</v>
      </c>
      <c r="Q48" s="1">
        <v>1.23623794996894</v>
      </c>
      <c r="R48" s="1">
        <v>2.93267268206445</v>
      </c>
      <c r="S48" s="1">
        <v>5.1729901220644496</v>
      </c>
      <c r="T48" s="1">
        <v>5.08197722606445</v>
      </c>
      <c r="U48" s="1">
        <v>4.9886306660644504</v>
      </c>
      <c r="V48" s="1">
        <v>4.8976177700644499</v>
      </c>
      <c r="W48" s="1">
        <v>4.8066048740644503</v>
      </c>
      <c r="X48" s="1">
        <v>4.7132583140644497</v>
      </c>
      <c r="Y48" s="1">
        <v>4.6222454180644501</v>
      </c>
      <c r="Z48" s="1">
        <v>4.5288988580644496</v>
      </c>
      <c r="AA48" s="1">
        <v>4.43788596206445</v>
      </c>
      <c r="AB48" s="1">
        <v>4.1211116280955</v>
      </c>
      <c r="AC48" s="1">
        <v>4.1211116280955</v>
      </c>
      <c r="AD48" s="1">
        <v>4.1211116280955</v>
      </c>
      <c r="AE48" s="1">
        <v>4.1211116280955</v>
      </c>
      <c r="AF48" s="1">
        <v>4.1211116280955</v>
      </c>
      <c r="AG48" s="1">
        <v>2.3413545430628302</v>
      </c>
      <c r="AH48" s="1">
        <v>2.0328590607865298</v>
      </c>
      <c r="AI48" s="1">
        <v>1.76883915199778</v>
      </c>
      <c r="AJ48" s="1">
        <v>1.4171126312139499</v>
      </c>
      <c r="AK48" s="1">
        <v>1.11018787674057</v>
      </c>
      <c r="AL48" s="1">
        <v>0.80377501385200001</v>
      </c>
      <c r="AM48" s="1">
        <v>0.67292930085050395</v>
      </c>
      <c r="AN48" s="1">
        <v>0.371568334900719</v>
      </c>
      <c r="AO48" s="1">
        <v>0.371568334900719</v>
      </c>
      <c r="AP48" s="1">
        <v>0.371568334900719</v>
      </c>
      <c r="AQ48" s="1">
        <v>0.21040819199999999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0.74235822882807601</v>
      </c>
      <c r="D50" s="1">
        <v>0.29889851326847999</v>
      </c>
      <c r="E50" s="1">
        <v>0.380005663681728</v>
      </c>
      <c r="F50" s="1">
        <v>0.69362074937016105</v>
      </c>
      <c r="G50" s="1">
        <v>1.18990309343018</v>
      </c>
      <c r="H50" s="1">
        <v>0.74230829913885299</v>
      </c>
      <c r="I50" s="1">
        <v>0.63939054423254404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50837249289599995</v>
      </c>
      <c r="Q50" s="1">
        <v>0.47863918526399901</v>
      </c>
      <c r="R50" s="1">
        <v>4.6156223029482701</v>
      </c>
      <c r="S50" s="1">
        <v>3.5362373781349601</v>
      </c>
      <c r="T50" s="1">
        <v>3.9028776837847099</v>
      </c>
      <c r="U50" s="1">
        <v>3.000176935536</v>
      </c>
      <c r="V50" s="1">
        <v>2.0986057890568102</v>
      </c>
      <c r="W50" s="1">
        <v>1.3215559940538</v>
      </c>
      <c r="X50" s="1">
        <v>0.26916467961599999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.13845556208392201</v>
      </c>
      <c r="AQ50" s="1">
        <v>0.36201426608392201</v>
      </c>
      <c r="AR50" s="1">
        <v>0.53768945099157095</v>
      </c>
      <c r="AS50" s="1">
        <v>0.53768945099157095</v>
      </c>
      <c r="AT50" s="1">
        <v>0.53768945099156995</v>
      </c>
      <c r="AU50" s="1">
        <v>0.53768945099156995</v>
      </c>
      <c r="AV50" s="1">
        <v>0.53768945099156495</v>
      </c>
      <c r="AW50" s="1">
        <v>0.53768945099157095</v>
      </c>
      <c r="AX50" s="1">
        <v>0.53768945099157095</v>
      </c>
      <c r="AY50" s="1">
        <v>0.53768945099157095</v>
      </c>
      <c r="AZ50" s="1">
        <v>0.53768945099157095</v>
      </c>
      <c r="BA50" s="1">
        <v>0.53768945099157095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800000001</v>
      </c>
      <c r="D51" s="1">
        <v>6.1288994029900801</v>
      </c>
      <c r="E51" s="1">
        <v>6.7790766295672302</v>
      </c>
      <c r="F51" s="1">
        <v>7.2877904060682397</v>
      </c>
      <c r="G51" s="1">
        <v>7.1979128060682402</v>
      </c>
      <c r="H51" s="1">
        <v>7.1102821460682497</v>
      </c>
      <c r="I51" s="1">
        <v>7.0204045460682503</v>
      </c>
      <c r="J51" s="1">
        <v>6.93277388606825</v>
      </c>
      <c r="K51" s="1">
        <v>6.8451432260682497</v>
      </c>
      <c r="L51" s="1">
        <v>6.7552656260682502</v>
      </c>
      <c r="M51" s="1">
        <v>6.6676349660682401</v>
      </c>
      <c r="N51" s="1">
        <v>8.1435900755391692</v>
      </c>
      <c r="O51" s="1">
        <v>8.4757777237367495</v>
      </c>
      <c r="P51" s="1">
        <v>8.4456684960512405</v>
      </c>
      <c r="Q51" s="1">
        <v>8.6086575753816206</v>
      </c>
      <c r="R51" s="1">
        <v>8.5210269153816398</v>
      </c>
      <c r="S51" s="1">
        <v>8.4311493153816208</v>
      </c>
      <c r="T51" s="1">
        <v>8.3435186553816205</v>
      </c>
      <c r="U51" s="1">
        <v>8.25364105538163</v>
      </c>
      <c r="V51" s="1">
        <v>8.1660103953814893</v>
      </c>
      <c r="W51" s="1">
        <v>8.0783797353816205</v>
      </c>
      <c r="X51" s="1">
        <v>7.9885021353816201</v>
      </c>
      <c r="Y51" s="1">
        <v>7.9008714753816198</v>
      </c>
      <c r="Z51" s="1">
        <v>7.1807976936748004</v>
      </c>
      <c r="AA51" s="1">
        <v>6.4065509485625203</v>
      </c>
      <c r="AB51" s="1">
        <v>4.5955795439509002</v>
      </c>
      <c r="AC51" s="1">
        <v>3.28969704111431</v>
      </c>
      <c r="AD51" s="1">
        <v>1.9893956515903799</v>
      </c>
      <c r="AE51" s="1">
        <v>0.88095532149614897</v>
      </c>
      <c r="AF51" s="1">
        <v>0.20156806672077399</v>
      </c>
      <c r="AG51" s="1">
        <v>0.20156806672077299</v>
      </c>
      <c r="AH51" s="1">
        <v>0.20156806672077399</v>
      </c>
      <c r="AI51" s="1">
        <v>0.20156806672077299</v>
      </c>
      <c r="AJ51" s="1">
        <v>0.20156806672077299</v>
      </c>
      <c r="AK51" s="1">
        <v>0.20156806672077299</v>
      </c>
      <c r="AL51" s="1">
        <v>0.20156806672077299</v>
      </c>
      <c r="AM51" s="1">
        <v>6.8410667562820604E-2</v>
      </c>
      <c r="AN51" s="1">
        <v>0.119709479794288</v>
      </c>
      <c r="AO51" s="1">
        <v>0.161420414416898</v>
      </c>
      <c r="AP51" s="1">
        <v>0.33647906172620801</v>
      </c>
      <c r="AQ51" s="1">
        <v>0.533736741726208</v>
      </c>
      <c r="AR51" s="1">
        <v>0.73099442172620799</v>
      </c>
      <c r="AS51" s="1">
        <v>0.88540480557329904</v>
      </c>
      <c r="AT51" s="1">
        <v>0.88540480557329804</v>
      </c>
      <c r="AU51" s="1">
        <v>0.95234243862216805</v>
      </c>
      <c r="AV51" s="1">
        <v>0.99083290559685899</v>
      </c>
      <c r="AW51" s="1">
        <v>0.99083290559686799</v>
      </c>
      <c r="AX51" s="1">
        <v>0.99083290559686799</v>
      </c>
      <c r="AY51" s="1">
        <v>0.99083290559686799</v>
      </c>
      <c r="AZ51" s="1">
        <v>0.99083290559686299</v>
      </c>
      <c r="BA51" s="1">
        <v>0.99083290559687198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0.075060735999902</v>
      </c>
      <c r="E52" s="1">
        <v>19.17893376</v>
      </c>
      <c r="F52" s="1">
        <v>18.282806784000002</v>
      </c>
      <c r="G52" s="1">
        <v>17.383652351999999</v>
      </c>
      <c r="H52" s="1">
        <v>16.487525376000001</v>
      </c>
      <c r="I52" s="1">
        <v>15.588370943999999</v>
      </c>
      <c r="J52" s="1">
        <v>14.692243968</v>
      </c>
      <c r="K52" s="1">
        <v>13.796116992</v>
      </c>
      <c r="L52" s="1">
        <v>12.89696256</v>
      </c>
      <c r="M52" s="1">
        <v>12.000835584000001</v>
      </c>
      <c r="N52" s="1">
        <v>11.104708607999999</v>
      </c>
      <c r="O52" s="1">
        <v>9.69776364435854</v>
      </c>
      <c r="P52" s="1">
        <v>9.3094272</v>
      </c>
      <c r="Q52" s="1">
        <v>8.4102727680000005</v>
      </c>
      <c r="R52" s="1">
        <v>7.5141457919999999</v>
      </c>
      <c r="S52" s="1">
        <v>3.0274559999999999</v>
      </c>
      <c r="T52" s="1">
        <v>0.26301024000000001</v>
      </c>
      <c r="U52" s="1">
        <v>0.26301024000000001</v>
      </c>
      <c r="V52" s="1">
        <v>0.26301024000000001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.27428602605726898</v>
      </c>
      <c r="AP53" s="1">
        <v>0</v>
      </c>
      <c r="AQ53" s="1">
        <v>0</v>
      </c>
      <c r="AR53" s="1">
        <v>0.27428602605726898</v>
      </c>
      <c r="AS53" s="1">
        <v>0</v>
      </c>
      <c r="AT53" s="1">
        <v>0.27428602605729202</v>
      </c>
      <c r="AU53" s="1">
        <v>0</v>
      </c>
      <c r="AV53" s="1">
        <v>0.428049431525452</v>
      </c>
      <c r="AW53" s="1">
        <v>2.1548523548443401</v>
      </c>
      <c r="AX53" s="1">
        <v>3.0064278866479701</v>
      </c>
      <c r="AY53" s="1">
        <v>3.3546684220651999</v>
      </c>
      <c r="AZ53" s="1">
        <v>3.66355682471547</v>
      </c>
      <c r="BA53" s="1">
        <v>3.66355682471547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9.633998827789299</v>
      </c>
      <c r="D54" s="1">
        <v>26.918439658399901</v>
      </c>
      <c r="E54" s="1">
        <v>24.989955132791501</v>
      </c>
      <c r="F54" s="1">
        <v>17.153712836232401</v>
      </c>
      <c r="G54" s="1">
        <v>14.7240829675189</v>
      </c>
      <c r="H54" s="1">
        <v>12.4871685259236</v>
      </c>
      <c r="I54" s="1">
        <v>3.8412419297257498</v>
      </c>
      <c r="J54" s="1">
        <v>2.2520732793126901</v>
      </c>
      <c r="K54" s="1">
        <v>8.7181865271262993</v>
      </c>
      <c r="L54" s="1">
        <v>9.8742791085524502</v>
      </c>
      <c r="M54" s="1">
        <v>9.2087695305782908</v>
      </c>
      <c r="N54" s="1">
        <v>6.6360115447829102</v>
      </c>
      <c r="O54" s="1">
        <v>17.555172955767201</v>
      </c>
      <c r="P54" s="1">
        <v>21.880406921472002</v>
      </c>
      <c r="Q54" s="1">
        <v>21.262699028275101</v>
      </c>
      <c r="R54" s="1">
        <v>20.639214042623902</v>
      </c>
      <c r="S54" s="1">
        <v>20.013054081275101</v>
      </c>
      <c r="T54" s="1">
        <v>19.404944854732801</v>
      </c>
      <c r="U54" s="1">
        <v>18.786674687270398</v>
      </c>
      <c r="V54" s="1">
        <v>18.1701464675327</v>
      </c>
      <c r="W54" s="1">
        <v>17.562802060799999</v>
      </c>
      <c r="X54" s="1">
        <v>16.97489470368</v>
      </c>
      <c r="Y54" s="1">
        <v>16.394429211839999</v>
      </c>
      <c r="Z54" s="1">
        <v>15.8065218547199</v>
      </c>
      <c r="AA54" s="1">
        <v>15.218614497600001</v>
      </c>
      <c r="AB54" s="1">
        <v>14.6381490057599</v>
      </c>
      <c r="AC54" s="1">
        <v>14.05024164864</v>
      </c>
      <c r="AD54" s="1">
        <v>13.4623342915199</v>
      </c>
      <c r="AE54" s="1">
        <v>12.881868799679999</v>
      </c>
      <c r="AF54" s="1">
        <v>12.293961442559899</v>
      </c>
      <c r="AG54" s="1">
        <v>11.7060540854399</v>
      </c>
      <c r="AH54" s="1">
        <v>11.1255885935999</v>
      </c>
      <c r="AI54" s="1">
        <v>10.5376812364799</v>
      </c>
      <c r="AJ54" s="1">
        <v>9.9497738793599897</v>
      </c>
      <c r="AK54" s="1">
        <v>9.3693083875199896</v>
      </c>
      <c r="AL54" s="1">
        <v>8.7814010303999996</v>
      </c>
      <c r="AM54" s="1">
        <v>8.1934936732799901</v>
      </c>
      <c r="AN54" s="1">
        <v>7.61302818143999</v>
      </c>
      <c r="AO54" s="1">
        <v>7.0251208243199903</v>
      </c>
      <c r="AP54" s="1">
        <v>6.4372134671999897</v>
      </c>
      <c r="AQ54" s="1">
        <v>5.8567479753599896</v>
      </c>
      <c r="AR54" s="1">
        <v>5.8567479753599896</v>
      </c>
      <c r="AS54" s="1">
        <v>5.8567479753599896</v>
      </c>
      <c r="AT54" s="1">
        <v>5.8567479753599896</v>
      </c>
      <c r="AU54" s="1">
        <v>5.8567479753599896</v>
      </c>
      <c r="AV54" s="1">
        <v>5.8567479753599896</v>
      </c>
      <c r="AW54" s="1">
        <v>5.8567479753599896</v>
      </c>
      <c r="AX54" s="1">
        <v>5.8567479753599896</v>
      </c>
      <c r="AY54" s="1">
        <v>5.8567479753599896</v>
      </c>
      <c r="AZ54" s="1">
        <v>5.8567479753599896</v>
      </c>
      <c r="BA54" s="1">
        <v>5.8567479753599896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10.659711808557301</v>
      </c>
      <c r="D55" s="1">
        <v>9.6968442573486708</v>
      </c>
      <c r="E55" s="1">
        <v>9.0151353292898797</v>
      </c>
      <c r="F55" s="1">
        <v>6.19715059112443</v>
      </c>
      <c r="G55" s="1">
        <v>5.3270922458462104</v>
      </c>
      <c r="H55" s="1">
        <v>4.5243364224360896</v>
      </c>
      <c r="I55" s="1">
        <v>1.3937742850964201</v>
      </c>
      <c r="J55" s="1">
        <v>0.81834058114560004</v>
      </c>
      <c r="K55" s="1">
        <v>3.1725569603807502</v>
      </c>
      <c r="L55" s="1">
        <v>3.59849821740249</v>
      </c>
      <c r="M55" s="1">
        <v>3.3608647921818502</v>
      </c>
      <c r="N55" s="1">
        <v>2.4254428160756198</v>
      </c>
      <c r="O55" s="1">
        <v>6.42575876858246</v>
      </c>
      <c r="P55" s="1">
        <v>8.0206770239999905</v>
      </c>
      <c r="Q55" s="1">
        <v>7.8056898048000001</v>
      </c>
      <c r="R55" s="1">
        <v>7.5879463392000002</v>
      </c>
      <c r="S55" s="1">
        <v>7.3685766131351604</v>
      </c>
      <c r="T55" s="1">
        <v>7.1552156543999903</v>
      </c>
      <c r="U55" s="1">
        <v>6.9374721887999904</v>
      </c>
      <c r="V55" s="1">
        <v>6.7197287231999896</v>
      </c>
      <c r="W55" s="1">
        <v>6.5047415040000001</v>
      </c>
      <c r="X55" s="1">
        <v>6.2869980384000002</v>
      </c>
      <c r="Y55" s="1">
        <v>6.0720108191999902</v>
      </c>
      <c r="Z55" s="1">
        <v>5.8542673535999903</v>
      </c>
      <c r="AA55" s="1">
        <v>5.6365238879999904</v>
      </c>
      <c r="AB55" s="1">
        <v>5.4215366688</v>
      </c>
      <c r="AC55" s="1">
        <v>5.2037932032000001</v>
      </c>
      <c r="AD55" s="1">
        <v>4.9860497376000001</v>
      </c>
      <c r="AE55" s="1">
        <v>4.7710625183999902</v>
      </c>
      <c r="AF55" s="1">
        <v>4.5533190528</v>
      </c>
      <c r="AG55" s="1">
        <v>4.3355755872000001</v>
      </c>
      <c r="AH55" s="1">
        <v>4.1205883679999999</v>
      </c>
      <c r="AI55" s="1">
        <v>3.9028449024</v>
      </c>
      <c r="AJ55" s="1">
        <v>3.6851014368000001</v>
      </c>
      <c r="AK55" s="1">
        <v>3.4701142175999999</v>
      </c>
      <c r="AL55" s="1">
        <v>3.252370752</v>
      </c>
      <c r="AM55" s="1">
        <v>3.0346272864000001</v>
      </c>
      <c r="AN55" s="1">
        <v>2.8196400671999999</v>
      </c>
      <c r="AO55" s="1">
        <v>2.6018966016</v>
      </c>
      <c r="AP55" s="1">
        <v>2.3841531360000001</v>
      </c>
      <c r="AQ55" s="1">
        <v>2.1691659167999999</v>
      </c>
      <c r="AR55" s="1">
        <v>2.1691659167999999</v>
      </c>
      <c r="AS55" s="1">
        <v>2.1691659167999999</v>
      </c>
      <c r="AT55" s="1">
        <v>2.1691659167999999</v>
      </c>
      <c r="AU55" s="1">
        <v>2.1691659167999999</v>
      </c>
      <c r="AV55" s="1">
        <v>2.1691659167999999</v>
      </c>
      <c r="AW55" s="1">
        <v>2.1691659167999999</v>
      </c>
      <c r="AX55" s="1">
        <v>2.1691659167999999</v>
      </c>
      <c r="AY55" s="1">
        <v>2.1691659167999999</v>
      </c>
      <c r="AZ55" s="1">
        <v>2.1691659167999999</v>
      </c>
      <c r="BA55" s="1">
        <v>2.169165916799999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699999999899</v>
      </c>
      <c r="F57" s="1">
        <v>169.3477</v>
      </c>
      <c r="G57" s="1">
        <v>169.94829999999999</v>
      </c>
      <c r="H57" s="1">
        <v>170.54900000000001</v>
      </c>
      <c r="I57" s="1">
        <v>171.1497</v>
      </c>
      <c r="J57" s="1">
        <v>171.75040000000001</v>
      </c>
      <c r="K57" s="1">
        <v>172.350999999999</v>
      </c>
      <c r="L57" s="1">
        <v>172.95169999999999</v>
      </c>
      <c r="M57" s="1">
        <v>173.99999999999901</v>
      </c>
      <c r="N57" s="1">
        <v>172.2</v>
      </c>
      <c r="O57" s="1">
        <v>170.39999999999901</v>
      </c>
      <c r="P57" s="1">
        <v>168.6</v>
      </c>
      <c r="Q57" s="1">
        <v>166.8</v>
      </c>
      <c r="R57" s="1">
        <v>164.99999999999901</v>
      </c>
      <c r="S57" s="1">
        <v>163.19999999999999</v>
      </c>
      <c r="T57" s="1">
        <v>161.4</v>
      </c>
      <c r="U57" s="1">
        <v>159.6</v>
      </c>
      <c r="V57" s="1">
        <v>157.80000000000001</v>
      </c>
      <c r="W57" s="1">
        <v>156</v>
      </c>
      <c r="X57" s="1">
        <v>154</v>
      </c>
      <c r="Y57" s="1">
        <v>152</v>
      </c>
      <c r="Z57" s="1">
        <v>150</v>
      </c>
      <c r="AA57" s="1">
        <v>148</v>
      </c>
      <c r="AB57" s="1">
        <v>146</v>
      </c>
      <c r="AC57" s="1">
        <v>144.19999999999999</v>
      </c>
      <c r="AD57" s="1">
        <v>142.4</v>
      </c>
      <c r="AE57" s="1">
        <v>140.6</v>
      </c>
      <c r="AF57" s="1">
        <v>138.80000000000001</v>
      </c>
      <c r="AG57" s="1">
        <v>137</v>
      </c>
      <c r="AH57" s="1">
        <v>134.80000000000001</v>
      </c>
      <c r="AI57" s="1">
        <v>132.6</v>
      </c>
      <c r="AJ57" s="1">
        <v>130.4</v>
      </c>
      <c r="AK57" s="1">
        <v>128.19999999999999</v>
      </c>
      <c r="AL57" s="1">
        <v>125.99999999999901</v>
      </c>
      <c r="AM57" s="1">
        <v>124.2</v>
      </c>
      <c r="AN57" s="1">
        <v>122.399999999999</v>
      </c>
      <c r="AO57" s="1">
        <v>120.599999999999</v>
      </c>
      <c r="AP57" s="1">
        <v>118.8</v>
      </c>
      <c r="AQ57" s="1">
        <v>117</v>
      </c>
      <c r="AR57" s="1">
        <v>117</v>
      </c>
      <c r="AS57" s="1">
        <v>117</v>
      </c>
      <c r="AT57" s="1">
        <v>117</v>
      </c>
      <c r="AU57" s="1">
        <v>117</v>
      </c>
      <c r="AV57" s="1">
        <v>116.99999999999901</v>
      </c>
      <c r="AW57" s="1">
        <v>117</v>
      </c>
      <c r="AX57" s="1">
        <v>117</v>
      </c>
      <c r="AY57" s="1">
        <v>117</v>
      </c>
      <c r="AZ57" s="1">
        <v>117</v>
      </c>
      <c r="BA57" s="1">
        <v>117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5.407067925295101</v>
      </c>
      <c r="D58" s="1">
        <v>15.0546119497841</v>
      </c>
      <c r="E58" s="1">
        <v>14.397653997784101</v>
      </c>
      <c r="F58" s="1">
        <v>13.7406960457841</v>
      </c>
      <c r="G58" s="1">
        <v>13.083738093784101</v>
      </c>
      <c r="H58" s="1">
        <v>12.4267801417841</v>
      </c>
      <c r="I58" s="1">
        <v>11.772849645784101</v>
      </c>
      <c r="J58" s="1">
        <v>11.1158916937841</v>
      </c>
      <c r="K58" s="1">
        <v>10.458933741784101</v>
      </c>
      <c r="L58" s="1">
        <v>9.8019757897841693</v>
      </c>
      <c r="M58" s="1">
        <v>9.1450178377841702</v>
      </c>
      <c r="N58" s="1">
        <v>8.4880598857841694</v>
      </c>
      <c r="O58" s="1">
        <v>7.8311019337841801</v>
      </c>
      <c r="P58" s="1">
        <v>7.1741439817841703</v>
      </c>
      <c r="Q58" s="1">
        <v>6.4063396701851296</v>
      </c>
      <c r="R58" s="1">
        <v>3.2649490877421901</v>
      </c>
      <c r="S58" s="1">
        <v>1.2005741257245199</v>
      </c>
      <c r="T58" s="1">
        <v>0.22374120385749999</v>
      </c>
      <c r="U58" s="1">
        <v>0.22374120385749999</v>
      </c>
      <c r="V58" s="1">
        <v>0.22374120385749999</v>
      </c>
      <c r="W58" s="1">
        <v>2.6453609207484598E-2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74.918489400506203</v>
      </c>
      <c r="D59" s="1">
        <v>76.670927370777804</v>
      </c>
      <c r="E59" s="1">
        <v>79.461423933494203</v>
      </c>
      <c r="F59" s="1">
        <v>82.547618073532504</v>
      </c>
      <c r="G59" s="1">
        <v>86.571245595050897</v>
      </c>
      <c r="H59" s="1">
        <v>91.497703221846095</v>
      </c>
      <c r="I59" s="1">
        <v>91.041183781256805</v>
      </c>
      <c r="J59" s="1">
        <v>89.158747093796407</v>
      </c>
      <c r="K59" s="1">
        <v>93.208375770147597</v>
      </c>
      <c r="L59" s="1">
        <v>92.375996518660301</v>
      </c>
      <c r="M59" s="1">
        <v>90.146050173928899</v>
      </c>
      <c r="N59" s="1">
        <v>91.334910829466907</v>
      </c>
      <c r="O59" s="1">
        <v>102.31831592614</v>
      </c>
      <c r="P59" s="1">
        <v>97.972070546016397</v>
      </c>
      <c r="Q59" s="1">
        <v>92.797728077751998</v>
      </c>
      <c r="R59" s="1">
        <v>78.442462687360901</v>
      </c>
      <c r="S59" s="1">
        <v>70.368201521891294</v>
      </c>
      <c r="T59" s="1">
        <v>70.858676740634493</v>
      </c>
      <c r="U59" s="1">
        <v>54.4452879679177</v>
      </c>
      <c r="V59" s="1">
        <v>46.585286007684203</v>
      </c>
      <c r="W59" s="1">
        <v>63.244120073959103</v>
      </c>
      <c r="X59" s="1">
        <v>54.911932487449803</v>
      </c>
      <c r="Y59" s="1">
        <v>46.624754920188302</v>
      </c>
      <c r="Z59" s="1">
        <v>38.381401033083399</v>
      </c>
      <c r="AA59" s="1">
        <v>31.945682161110899</v>
      </c>
      <c r="AB59" s="1">
        <v>37.748093590742002</v>
      </c>
      <c r="AC59" s="1">
        <v>43.958925778662703</v>
      </c>
      <c r="AD59" s="1">
        <v>56.803026794722101</v>
      </c>
      <c r="AE59" s="1">
        <v>54.268120212495901</v>
      </c>
      <c r="AF59" s="1">
        <v>59.192345416103699</v>
      </c>
      <c r="AG59" s="1">
        <v>63.9647361926394</v>
      </c>
      <c r="AH59" s="1">
        <v>69.602238659605106</v>
      </c>
      <c r="AI59" s="1">
        <v>75.088856483296297</v>
      </c>
      <c r="AJ59" s="1">
        <v>80.424962376431097</v>
      </c>
      <c r="AK59" s="1">
        <v>85.611026396320895</v>
      </c>
      <c r="AL59" s="1">
        <v>90.647447742666898</v>
      </c>
      <c r="AM59" s="1">
        <v>95.830131251261903</v>
      </c>
      <c r="AN59" s="1">
        <v>100.864247952521</v>
      </c>
      <c r="AO59" s="1">
        <v>105.75017351835599</v>
      </c>
      <c r="AP59" s="1">
        <v>110.488576014497</v>
      </c>
      <c r="AQ59" s="1">
        <v>115.07972126651001</v>
      </c>
      <c r="AR59" s="1">
        <v>115.07704195369401</v>
      </c>
      <c r="AS59" s="1">
        <v>115.074228675236</v>
      </c>
      <c r="AT59" s="1">
        <v>115.071274732833</v>
      </c>
      <c r="AU59" s="1">
        <v>115.068173093333</v>
      </c>
      <c r="AV59" s="1">
        <v>115.064916371853</v>
      </c>
      <c r="AW59" s="1">
        <v>115.06382914286399</v>
      </c>
      <c r="AX59" s="1">
        <v>115.06382914286399</v>
      </c>
      <c r="AY59" s="1">
        <v>115.06382914286399</v>
      </c>
      <c r="AZ59" s="1">
        <v>115.06382914286399</v>
      </c>
      <c r="BA59" s="1">
        <v>115.063829142863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1.4191200000000001E-3</v>
      </c>
      <c r="X60" s="1">
        <v>0.99480312000000004</v>
      </c>
      <c r="Y60" s="1">
        <v>1.9881871200000001</v>
      </c>
      <c r="Z60" s="1">
        <v>2.9801519999999999</v>
      </c>
      <c r="AA60" s="1">
        <v>3.9735360000000002</v>
      </c>
      <c r="AB60" s="1">
        <v>4.96692</v>
      </c>
      <c r="AC60" s="1">
        <v>5.9603039999999998</v>
      </c>
      <c r="AD60" s="1">
        <v>6.9536879999999996</v>
      </c>
      <c r="AE60" s="1">
        <v>7.9470720000000004</v>
      </c>
      <c r="AF60" s="1">
        <v>8.9404559999999993</v>
      </c>
      <c r="AG60" s="1">
        <v>9.93384</v>
      </c>
      <c r="AH60" s="1">
        <v>10.927224000000001</v>
      </c>
      <c r="AI60" s="1">
        <v>11.920608</v>
      </c>
      <c r="AJ60" s="1">
        <v>12.913992</v>
      </c>
      <c r="AK60" s="1">
        <v>13.907375999999999</v>
      </c>
      <c r="AL60" s="1">
        <v>14.90076</v>
      </c>
      <c r="AM60" s="1">
        <v>15.894144000000001</v>
      </c>
      <c r="AN60" s="1">
        <v>16.887528</v>
      </c>
      <c r="AO60" s="1">
        <v>17.880911999999999</v>
      </c>
      <c r="AP60" s="1">
        <v>18.874296000000001</v>
      </c>
      <c r="AQ60" s="1">
        <v>19.86768</v>
      </c>
      <c r="AR60" s="1">
        <v>20.861063999999999</v>
      </c>
      <c r="AS60" s="1">
        <v>21.854448000000001</v>
      </c>
      <c r="AT60" s="1">
        <v>22.847832</v>
      </c>
      <c r="AU60" s="1">
        <v>23.841215999999999</v>
      </c>
      <c r="AV60" s="1">
        <v>24.834599999999899</v>
      </c>
      <c r="AW60" s="1">
        <v>25.827983999999901</v>
      </c>
      <c r="AX60" s="1">
        <v>26.8213679999999</v>
      </c>
      <c r="AY60" s="1">
        <v>27.814751999999899</v>
      </c>
      <c r="AZ60" s="1">
        <v>28.808135999999902</v>
      </c>
      <c r="BA60" s="1">
        <v>29.590228799999899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4</v>
      </c>
      <c r="D61" s="1">
        <v>0.59511232396799996</v>
      </c>
      <c r="E61" s="1">
        <v>0.65140673299199903</v>
      </c>
      <c r="F61" s="1">
        <v>0.70770114201599998</v>
      </c>
      <c r="G61" s="1">
        <v>0.76399555103999905</v>
      </c>
      <c r="H61" s="1">
        <v>0.82028996006399901</v>
      </c>
      <c r="I61" s="1">
        <v>0.876584369087998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7902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60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599901</v>
      </c>
      <c r="E63" s="1">
        <v>0.23966350847999901</v>
      </c>
      <c r="F63" s="1">
        <v>0.23606855585279901</v>
      </c>
      <c r="G63" s="1">
        <v>0.231874444454399</v>
      </c>
      <c r="H63" s="1">
        <v>0.228279491827199</v>
      </c>
      <c r="I63" s="1">
        <v>0.224085380428799</v>
      </c>
      <c r="J63" s="1">
        <v>0.220490427801599</v>
      </c>
      <c r="K63" s="1">
        <v>0.216895475174399</v>
      </c>
      <c r="L63" s="1">
        <v>0.21270136377599899</v>
      </c>
      <c r="M63" s="1">
        <v>0.22020338523743899</v>
      </c>
      <c r="N63" s="1">
        <v>0.215786698427519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7901</v>
      </c>
      <c r="Y63" s="1">
        <v>0.17161983032831901</v>
      </c>
      <c r="Z63" s="1">
        <v>0.16783409877695901</v>
      </c>
      <c r="AA63" s="1">
        <v>0.16341741196703999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.42381290785886799</v>
      </c>
      <c r="AH63" s="1">
        <v>0.53824141869438202</v>
      </c>
      <c r="AI63" s="1">
        <v>0.53824141869439601</v>
      </c>
      <c r="AJ63" s="1">
        <v>0.53824141869433695</v>
      </c>
      <c r="AK63" s="1">
        <v>0.53824141869433695</v>
      </c>
      <c r="AL63" s="1">
        <v>0.53824141869433695</v>
      </c>
      <c r="AM63" s="1">
        <v>0.53824141869431097</v>
      </c>
      <c r="AN63" s="1">
        <v>1.0556085968959701</v>
      </c>
      <c r="AO63" s="1">
        <v>1.5729757750975299</v>
      </c>
      <c r="AP63" s="1">
        <v>2.0903429532991602</v>
      </c>
      <c r="AQ63" s="1">
        <v>2.6706506979875302</v>
      </c>
      <c r="AR63" s="1">
        <v>2.67065069798752</v>
      </c>
      <c r="AS63" s="1">
        <v>2.6706506979874902</v>
      </c>
      <c r="AT63" s="1">
        <v>2.67065069798748</v>
      </c>
      <c r="AU63" s="1">
        <v>2.6706506979874902</v>
      </c>
      <c r="AV63" s="1">
        <v>2.6706506979874201</v>
      </c>
      <c r="AW63" s="1">
        <v>2.6706506979875599</v>
      </c>
      <c r="AX63" s="1">
        <v>2.67065069798752</v>
      </c>
      <c r="AY63" s="1">
        <v>2.67065069798752</v>
      </c>
      <c r="AZ63" s="1">
        <v>2.67065069798752</v>
      </c>
      <c r="BA63" s="1">
        <v>2.6706506979875599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4000000004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03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2.5228799999999999E-3</v>
      </c>
      <c r="X64" s="1">
        <v>2.5291872000000001E-3</v>
      </c>
      <c r="Y64" s="1">
        <v>1.2677471999999999E-3</v>
      </c>
      <c r="Z64" s="1">
        <v>1.27090079999999E-3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59999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0.78513917759999996</v>
      </c>
      <c r="O65" s="1">
        <v>0.73101709439999996</v>
      </c>
      <c r="P65" s="1">
        <v>0.67738381920000001</v>
      </c>
      <c r="Q65" s="1">
        <v>0.62335319039999904</v>
      </c>
      <c r="R65" s="1">
        <v>0.56892520799999902</v>
      </c>
      <c r="S65" s="1">
        <v>1.2347416224000001</v>
      </c>
      <c r="T65" s="1">
        <v>1.9061052192000001</v>
      </c>
      <c r="U65" s="1">
        <v>2.5821172224</v>
      </c>
      <c r="V65" s="1">
        <v>3.2627776320000001</v>
      </c>
      <c r="W65" s="1">
        <v>3.94717190399999</v>
      </c>
      <c r="X65" s="1">
        <v>4.6371259727999998</v>
      </c>
      <c r="Y65" s="1">
        <v>5.3317284479999998</v>
      </c>
      <c r="Z65" s="1">
        <v>6.0309793295999903</v>
      </c>
      <c r="AA65" s="1">
        <v>6.7339514592</v>
      </c>
      <c r="AB65" s="1">
        <v>7.4424959999999896</v>
      </c>
      <c r="AC65" s="1">
        <v>8.2144972799999998</v>
      </c>
      <c r="AD65" s="1">
        <v>8.9915443199999903</v>
      </c>
      <c r="AE65" s="1">
        <v>9.7736371200000001</v>
      </c>
      <c r="AF65" s="1">
        <v>10.5607756799999</v>
      </c>
      <c r="AG65" s="1">
        <v>11.352959999999999</v>
      </c>
      <c r="AH65" s="1">
        <v>12.1501900799999</v>
      </c>
      <c r="AI65" s="1">
        <v>12.95246592</v>
      </c>
      <c r="AJ65" s="1">
        <v>13.75978752</v>
      </c>
      <c r="AK65" s="1">
        <v>14.5721548799999</v>
      </c>
      <c r="AL65" s="1">
        <v>15.389568000000001</v>
      </c>
      <c r="AM65" s="1">
        <v>16.21202688</v>
      </c>
      <c r="AN65" s="1">
        <v>17.039531520000001</v>
      </c>
      <c r="AO65" s="1">
        <v>17.8720819199999</v>
      </c>
      <c r="AP65" s="1">
        <v>18.70967808</v>
      </c>
      <c r="AQ65" s="1">
        <v>19.552320000000002</v>
      </c>
      <c r="AR65" s="1">
        <v>19.552320000000002</v>
      </c>
      <c r="AS65" s="1">
        <v>19.450183552019499</v>
      </c>
      <c r="AT65" s="1">
        <v>18.668090752019499</v>
      </c>
      <c r="AU65" s="1">
        <v>18.3358437516601</v>
      </c>
      <c r="AV65" s="1">
        <v>17.869175436322902</v>
      </c>
      <c r="AW65" s="1">
        <v>17.722033941718401</v>
      </c>
      <c r="AX65" s="1">
        <v>17.073055403917401</v>
      </c>
      <c r="AY65" s="1">
        <v>16.2909626039174</v>
      </c>
      <c r="AZ65" s="1">
        <v>15.508869803917401</v>
      </c>
      <c r="BA65" s="1">
        <v>14.7267770039174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5999999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0.9933159193892</v>
      </c>
      <c r="O66" s="1">
        <v>10.839589929085699</v>
      </c>
      <c r="P66" s="1">
        <v>10.6875078845805</v>
      </c>
      <c r="Q66" s="1">
        <v>10.5370507257347</v>
      </c>
      <c r="R66" s="1">
        <v>10.388185159984801</v>
      </c>
      <c r="S66" s="1">
        <v>10.240893668638501</v>
      </c>
      <c r="T66" s="1">
        <v>10.0951480030661</v>
      </c>
      <c r="U66" s="1">
        <v>9.9509196295025095</v>
      </c>
      <c r="V66" s="1">
        <v>9.8081889667256696</v>
      </c>
      <c r="W66" s="1">
        <v>9.6669362735427704</v>
      </c>
      <c r="X66" s="1">
        <v>9.5271355725964408</v>
      </c>
      <c r="Y66" s="1">
        <v>9.38876055226992</v>
      </c>
      <c r="Z66" s="1">
        <v>9.2517932249509993</v>
      </c>
      <c r="AA66" s="1">
        <v>9.11621542220092</v>
      </c>
      <c r="AB66" s="1">
        <v>8.9820000818177999</v>
      </c>
      <c r="AC66" s="1">
        <v>8.8491323271916702</v>
      </c>
      <c r="AD66" s="1">
        <v>8.7175861789647904</v>
      </c>
      <c r="AE66" s="1">
        <v>8.5873480218819491</v>
      </c>
      <c r="AF66" s="1">
        <v>8.4583925569343403</v>
      </c>
      <c r="AG66" s="1">
        <v>8.3307070393568896</v>
      </c>
      <c r="AH66" s="1">
        <v>8.2042664715369398</v>
      </c>
      <c r="AI66" s="1">
        <v>8.0790586108694296</v>
      </c>
      <c r="AJ66" s="1">
        <v>7.9550600846929802</v>
      </c>
      <c r="AK66" s="1">
        <v>7.8322591154652903</v>
      </c>
      <c r="AL66" s="1">
        <v>7.7106325594586904</v>
      </c>
      <c r="AM66" s="1">
        <v>7.5901690885755304</v>
      </c>
      <c r="AN66" s="1">
        <v>7.4708470897867603</v>
      </c>
      <c r="AO66" s="1">
        <v>7.3526556509394201</v>
      </c>
      <c r="AP66" s="1">
        <v>7.2355733239265403</v>
      </c>
      <c r="AQ66" s="1">
        <v>7.1195895995474601</v>
      </c>
      <c r="AR66" s="1">
        <v>7.1195895995474601</v>
      </c>
      <c r="AS66" s="1">
        <v>7.1195895995474601</v>
      </c>
      <c r="AT66" s="1">
        <v>7.1195895995474601</v>
      </c>
      <c r="AU66" s="1">
        <v>7.1195895995474601</v>
      </c>
      <c r="AV66" s="1">
        <v>7.1195895995474601</v>
      </c>
      <c r="AW66" s="1">
        <v>7.1195895995474601</v>
      </c>
      <c r="AX66" s="1">
        <v>7.1195895995474601</v>
      </c>
      <c r="AY66" s="1">
        <v>7.1195895995474601</v>
      </c>
      <c r="AZ66" s="1">
        <v>7.1195895995474601</v>
      </c>
      <c r="BA66" s="1">
        <v>7.1195895995474601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69035444250502E-4</v>
      </c>
      <c r="D67" s="1">
        <v>3.8344691464333298E-4</v>
      </c>
      <c r="E67" s="1">
        <v>3.8822786746057602E-4</v>
      </c>
      <c r="F67" s="1">
        <v>3.9304540920244099E-4</v>
      </c>
      <c r="G67" s="1">
        <v>3.9788734356072098E-4</v>
      </c>
      <c r="H67" s="1">
        <v>4.0350146476537903E-4</v>
      </c>
      <c r="I67" s="1">
        <v>4.0946061201642398E-4</v>
      </c>
      <c r="J67" s="1">
        <v>4.1545634819209102E-4</v>
      </c>
      <c r="K67" s="1">
        <v>4.2147647698417303E-4</v>
      </c>
      <c r="L67" s="1">
        <v>4.2753319470087599E-4</v>
      </c>
      <c r="M67" s="1">
        <v>4.3361430503399402E-4</v>
      </c>
      <c r="N67" s="1">
        <v>4.36858736967434E-4</v>
      </c>
      <c r="O67" s="1">
        <v>4.4004178014882202E-4</v>
      </c>
      <c r="P67" s="1">
        <v>4.43184757756971E-4</v>
      </c>
      <c r="Q67" s="1">
        <v>4.4626005426264399E-4</v>
      </c>
      <c r="R67" s="1">
        <v>4.4928867823648E-4</v>
      </c>
      <c r="S67" s="1">
        <v>4.52223479591914E-4</v>
      </c>
      <c r="T67" s="1">
        <v>4.5510432422447898E-4</v>
      </c>
      <c r="U67" s="1">
        <v>4.57902902067487E-4</v>
      </c>
      <c r="V67" s="1">
        <v>4.60639492383854E-4</v>
      </c>
      <c r="W67" s="1">
        <v>4.63285383553017E-4</v>
      </c>
      <c r="X67" s="1">
        <v>4.6450455348137301E-4</v>
      </c>
      <c r="Y67" s="1">
        <v>4.6560452339559498E-4</v>
      </c>
      <c r="Z67" s="1">
        <v>4.6661870192008903E-4</v>
      </c>
      <c r="AA67" s="1">
        <v>4.6751562716045199E-4</v>
      </c>
      <c r="AB67" s="1">
        <v>4.6829679475892598E-4</v>
      </c>
      <c r="AC67" s="1">
        <v>4.68956416827742E-4</v>
      </c>
      <c r="AD67" s="1">
        <v>4.6948841608741398E-4</v>
      </c>
      <c r="AE67" s="1">
        <v>4.6986720719275802E-4</v>
      </c>
      <c r="AF67" s="1">
        <v>4.7013669467138E-4</v>
      </c>
      <c r="AG67" s="1">
        <v>4.7023923859121201E-4</v>
      </c>
      <c r="AH67" s="1">
        <v>4.69442411323882E-4</v>
      </c>
      <c r="AI67" s="1">
        <v>4.6848270143762802E-4</v>
      </c>
      <c r="AJ67" s="1">
        <v>4.6736416113307602E-4</v>
      </c>
      <c r="AK67" s="1">
        <v>4.6606604267222698E-4</v>
      </c>
      <c r="AL67" s="1">
        <v>4.6457936720735199E-4</v>
      </c>
      <c r="AM67" s="1">
        <v>4.6289470684151603E-4</v>
      </c>
      <c r="AN67" s="1">
        <v>4.6101435877140298E-4</v>
      </c>
      <c r="AO67" s="1">
        <v>4.5888433181335002E-4</v>
      </c>
      <c r="AP67" s="1">
        <v>4.56556513151333E-4</v>
      </c>
      <c r="AQ67" s="1">
        <v>4.53988042636454E-4</v>
      </c>
      <c r="AR67" s="1">
        <v>4.4868166967809502E-4</v>
      </c>
      <c r="AS67" s="1">
        <v>4.4310997807181903E-4</v>
      </c>
      <c r="AT67" s="1">
        <v>4.3725970183849401E-4</v>
      </c>
      <c r="AU67" s="1">
        <v>4.3111691184023699E-4</v>
      </c>
      <c r="AV67" s="1">
        <v>4.2466698233205302E-4</v>
      </c>
      <c r="AW67" s="1">
        <v>4.2251372778580602E-4</v>
      </c>
      <c r="AX67" s="1">
        <v>4.2251372778580602E-4</v>
      </c>
      <c r="AY67" s="1">
        <v>4.2251372778580602E-4</v>
      </c>
      <c r="AZ67" s="1">
        <v>4.2251372778580602E-4</v>
      </c>
      <c r="BA67" s="1">
        <v>4.2251372778580602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7.2700216707499</v>
      </c>
      <c r="D68" s="1">
        <v>5070.4727543577201</v>
      </c>
      <c r="E68" s="1">
        <v>5093.7944754174396</v>
      </c>
      <c r="F68" s="1">
        <v>5117.2946790362903</v>
      </c>
      <c r="G68" s="1">
        <v>5140.9138710279003</v>
      </c>
      <c r="H68" s="1">
        <v>5192.9837395029899</v>
      </c>
      <c r="I68" s="1">
        <v>5257.4959189740703</v>
      </c>
      <c r="J68" s="1">
        <v>5322.18658100429</v>
      </c>
      <c r="K68" s="1">
        <v>5386.99623140726</v>
      </c>
      <c r="L68" s="1">
        <v>5451.9843643693703</v>
      </c>
      <c r="M68" s="1">
        <v>5517.0914857042198</v>
      </c>
      <c r="N68" s="1">
        <v>5556.1171477705802</v>
      </c>
      <c r="O68" s="1">
        <v>5594.8433525098599</v>
      </c>
      <c r="P68" s="1">
        <v>5633.3741154284598</v>
      </c>
      <c r="Q68" s="1">
        <v>5671.5747266276603</v>
      </c>
      <c r="R68" s="1">
        <v>5709.5476669398504</v>
      </c>
      <c r="S68" s="1">
        <v>5746.4185146974896</v>
      </c>
      <c r="T68" s="1">
        <v>5783.0261589289303</v>
      </c>
      <c r="U68" s="1">
        <v>5819.2325017478997</v>
      </c>
      <c r="V68" s="1">
        <v>5855.1364663881404</v>
      </c>
      <c r="W68" s="1">
        <v>5890.5979961639596</v>
      </c>
      <c r="X68" s="1">
        <v>5913.3001189234601</v>
      </c>
      <c r="Y68" s="1">
        <v>5934.7763569540903</v>
      </c>
      <c r="Z68" s="1">
        <v>5956.4785216459704</v>
      </c>
      <c r="AA68" s="1">
        <v>5976.9642978529</v>
      </c>
      <c r="AB68" s="1">
        <v>5996.8854026359804</v>
      </c>
      <c r="AC68" s="1">
        <v>6016.2136023963403</v>
      </c>
      <c r="AD68" s="1">
        <v>6034.9192518682003</v>
      </c>
      <c r="AE68" s="1">
        <v>6052.2331232443903</v>
      </c>
      <c r="AF68" s="1">
        <v>6069.6582274428301</v>
      </c>
      <c r="AG68" s="1">
        <v>6085.6245515726296</v>
      </c>
      <c r="AH68" s="1">
        <v>6092.6927504627201</v>
      </c>
      <c r="AI68" s="1">
        <v>6098.9663999922104</v>
      </c>
      <c r="AJ68" s="1">
        <v>6104.4652669934203</v>
      </c>
      <c r="AK68" s="1">
        <v>6109.0881429883002</v>
      </c>
      <c r="AL68" s="1">
        <v>6112.7912287196395</v>
      </c>
      <c r="AM68" s="1">
        <v>6115.52853444629</v>
      </c>
      <c r="AN68" s="1">
        <v>6117.3112660057304</v>
      </c>
      <c r="AO68" s="1">
        <v>6117.2316305250697</v>
      </c>
      <c r="AP68" s="1">
        <v>6116.8315787093798</v>
      </c>
      <c r="AQ68" s="1">
        <v>6115.2576154162998</v>
      </c>
      <c r="AR68" s="1">
        <v>6089.3728692779696</v>
      </c>
      <c r="AS68" s="1">
        <v>6062.1938858327203</v>
      </c>
      <c r="AT68" s="1">
        <v>6033.6559529872302</v>
      </c>
      <c r="AU68" s="1">
        <v>6003.6911237274398</v>
      </c>
      <c r="AV68" s="1">
        <v>5972.2280529558102</v>
      </c>
      <c r="AW68" s="1">
        <v>5961.72437224241</v>
      </c>
      <c r="AX68" s="1">
        <v>5961.72437224241</v>
      </c>
      <c r="AY68" s="1">
        <v>5961.72437224241</v>
      </c>
      <c r="AZ68" s="1">
        <v>5961.72437224241</v>
      </c>
      <c r="BA68" s="1">
        <v>5961.72437224241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9.4700216707499</v>
      </c>
      <c r="D69" s="1">
        <v>1502.6727543577199</v>
      </c>
      <c r="E69" s="1">
        <v>1525.9944754174401</v>
      </c>
      <c r="F69" s="1">
        <v>1549.4946790363001</v>
      </c>
      <c r="G69" s="1">
        <v>1573.1138710278999</v>
      </c>
      <c r="H69" s="1">
        <v>1600.4998281237999</v>
      </c>
      <c r="I69" s="1">
        <v>1629.5688391045101</v>
      </c>
      <c r="J69" s="1">
        <v>1658.81633264435</v>
      </c>
      <c r="K69" s="1">
        <v>1688.18281455694</v>
      </c>
      <c r="L69" s="1">
        <v>1717.7277790286601</v>
      </c>
      <c r="M69" s="1">
        <v>1747.3917318731401</v>
      </c>
      <c r="N69" s="1">
        <v>1744.8282291094299</v>
      </c>
      <c r="O69" s="1">
        <v>1741.0457690186399</v>
      </c>
      <c r="P69" s="1">
        <v>1736.1023921071701</v>
      </c>
      <c r="Q69" s="1">
        <v>1729.81511467631</v>
      </c>
      <c r="R69" s="1">
        <v>1722.2357302584401</v>
      </c>
      <c r="S69" s="1">
        <v>1713.0810165312901</v>
      </c>
      <c r="T69" s="1">
        <v>1702.48955827794</v>
      </c>
      <c r="U69" s="1">
        <v>1690.2645808121299</v>
      </c>
      <c r="V69" s="1">
        <v>1676.4433962675801</v>
      </c>
      <c r="W69" s="1">
        <v>1660.82125655862</v>
      </c>
      <c r="X69" s="1">
        <v>1636.81305474084</v>
      </c>
      <c r="Y69" s="1">
        <v>1610.7256208394899</v>
      </c>
      <c r="Z69" s="1">
        <v>1582.6470353540899</v>
      </c>
      <c r="AA69" s="1">
        <v>1552.34519262903</v>
      </c>
      <c r="AB69" s="1">
        <v>1519.7448241801201</v>
      </c>
      <c r="AC69" s="1">
        <v>1484.7310036085</v>
      </c>
      <c r="AD69" s="1">
        <v>1447.1830582483601</v>
      </c>
      <c r="AE69" s="1">
        <v>1406.8806028378399</v>
      </c>
      <c r="AF69" s="1">
        <v>1363.9374482042899</v>
      </c>
      <c r="AG69" s="1">
        <v>1317.9670483473701</v>
      </c>
      <c r="AH69" s="1">
        <v>1265.2859410677199</v>
      </c>
      <c r="AI69" s="1">
        <v>1209.3705774274499</v>
      </c>
      <c r="AJ69" s="1">
        <v>1150.11873925891</v>
      </c>
      <c r="AK69" s="1">
        <v>1087.3011320840301</v>
      </c>
      <c r="AL69" s="1">
        <v>1020.73946864562</v>
      </c>
      <c r="AM69" s="1">
        <v>950.24654520251704</v>
      </c>
      <c r="AN69" s="1">
        <v>875.68529559221395</v>
      </c>
      <c r="AO69" s="1">
        <v>796.636658187075</v>
      </c>
      <c r="AP69" s="1">
        <v>713.19027020162696</v>
      </c>
      <c r="AQ69" s="1">
        <v>624.965411738802</v>
      </c>
      <c r="AR69" s="1">
        <v>519.60014560046704</v>
      </c>
      <c r="AS69" s="1">
        <v>408.96661615521498</v>
      </c>
      <c r="AT69" s="1">
        <v>292.801409309728</v>
      </c>
      <c r="AU69" s="1">
        <v>170.82794304993899</v>
      </c>
      <c r="AV69" s="1">
        <v>42.755803278310601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8</v>
      </c>
      <c r="D70" s="1">
        <v>367.79999999999899</v>
      </c>
      <c r="E70" s="1">
        <v>367.79999999999899</v>
      </c>
      <c r="F70" s="1">
        <v>367.8</v>
      </c>
      <c r="G70" s="1">
        <v>367.79999999999899</v>
      </c>
      <c r="H70" s="1">
        <v>367.8</v>
      </c>
      <c r="I70" s="1">
        <v>367.8</v>
      </c>
      <c r="J70" s="1">
        <v>367.8</v>
      </c>
      <c r="K70" s="1">
        <v>367.79999999999899</v>
      </c>
      <c r="L70" s="1">
        <v>367.8</v>
      </c>
      <c r="M70" s="1">
        <v>367.79999999999899</v>
      </c>
      <c r="N70" s="1">
        <v>386.19</v>
      </c>
      <c r="O70" s="1">
        <v>405.49949999999899</v>
      </c>
      <c r="P70" s="1">
        <v>425.774475</v>
      </c>
      <c r="Q70" s="1">
        <v>447.06319880000001</v>
      </c>
      <c r="R70" s="1">
        <v>469.41635869999999</v>
      </c>
      <c r="S70" s="1">
        <v>492.88717659999901</v>
      </c>
      <c r="T70" s="1">
        <v>517.53153550000002</v>
      </c>
      <c r="U70" s="1">
        <v>543.40811219999898</v>
      </c>
      <c r="V70" s="1">
        <v>570.57851779999999</v>
      </c>
      <c r="W70" s="1">
        <v>599.10744369999998</v>
      </c>
      <c r="X70" s="1">
        <v>629.06281590000003</v>
      </c>
      <c r="Y70" s="1">
        <v>660.51595669999995</v>
      </c>
      <c r="Z70" s="1">
        <v>693.541754499999</v>
      </c>
      <c r="AA70" s="1">
        <v>728.21884230000001</v>
      </c>
      <c r="AB70" s="1">
        <v>764.62978439999995</v>
      </c>
      <c r="AC70" s="1">
        <v>802.86127359999898</v>
      </c>
      <c r="AD70" s="1">
        <v>843.00433729999895</v>
      </c>
      <c r="AE70" s="1">
        <v>885.15455419999898</v>
      </c>
      <c r="AF70" s="1">
        <v>929.41228190000004</v>
      </c>
      <c r="AG70" s="1">
        <v>975.88289599999996</v>
      </c>
      <c r="AH70" s="1">
        <v>1024.6770409999899</v>
      </c>
      <c r="AI70" s="1">
        <v>1075.910893</v>
      </c>
      <c r="AJ70" s="1">
        <v>1129.70643699999</v>
      </c>
      <c r="AK70" s="1">
        <v>1186.191759</v>
      </c>
      <c r="AL70" s="1">
        <v>1245.5013469999999</v>
      </c>
      <c r="AM70" s="1">
        <v>1307.776415</v>
      </c>
      <c r="AN70" s="1">
        <v>1373.1652349999999</v>
      </c>
      <c r="AO70" s="1">
        <v>1441.8234970000001</v>
      </c>
      <c r="AP70" s="1">
        <v>1513.9146720000001</v>
      </c>
      <c r="AQ70" s="1">
        <v>1589.610406</v>
      </c>
      <c r="AR70" s="1">
        <v>1669.0909259999901</v>
      </c>
      <c r="AS70" s="1">
        <v>1752.545472</v>
      </c>
      <c r="AT70" s="1">
        <v>1840.17274599999</v>
      </c>
      <c r="AU70" s="1">
        <v>1932.1813829999901</v>
      </c>
      <c r="AV70" s="1">
        <v>2028.79045199999</v>
      </c>
      <c r="AW70" s="1">
        <v>2061.0425745649</v>
      </c>
      <c r="AX70" s="1">
        <v>2061.0425745649</v>
      </c>
      <c r="AY70" s="1">
        <v>2061.0425745649</v>
      </c>
      <c r="AZ70" s="1">
        <v>2061.0425745649</v>
      </c>
      <c r="BA70" s="1">
        <v>2061.042574564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8</v>
      </c>
      <c r="H71" s="1">
        <v>367.8</v>
      </c>
      <c r="I71" s="1">
        <v>367.8</v>
      </c>
      <c r="J71" s="1">
        <v>367.8</v>
      </c>
      <c r="K71" s="1">
        <v>367.8</v>
      </c>
      <c r="L71" s="1">
        <v>367.8</v>
      </c>
      <c r="M71" s="1">
        <v>367.8</v>
      </c>
      <c r="N71" s="1">
        <v>386.19</v>
      </c>
      <c r="O71" s="1">
        <v>405.49950000000001</v>
      </c>
      <c r="P71" s="1">
        <v>425.774475</v>
      </c>
      <c r="Q71" s="1">
        <v>447.06319880000001</v>
      </c>
      <c r="R71" s="1">
        <v>469.41635869999999</v>
      </c>
      <c r="S71" s="1">
        <v>492.88717659999901</v>
      </c>
      <c r="T71" s="1">
        <v>517.53153550000002</v>
      </c>
      <c r="U71" s="1">
        <v>543.40811219999898</v>
      </c>
      <c r="V71" s="1">
        <v>570.57851779999896</v>
      </c>
      <c r="W71" s="1">
        <v>599.10744369999998</v>
      </c>
      <c r="X71" s="1">
        <v>629.06281590000003</v>
      </c>
      <c r="Y71" s="1">
        <v>660.51595669999904</v>
      </c>
      <c r="Z71" s="1">
        <v>693.54175450000002</v>
      </c>
      <c r="AA71" s="1">
        <v>728.21884230000001</v>
      </c>
      <c r="AB71" s="1">
        <v>764.62978439999904</v>
      </c>
      <c r="AC71" s="1">
        <v>802.8612736</v>
      </c>
      <c r="AD71" s="1">
        <v>843.00433729999895</v>
      </c>
      <c r="AE71" s="1">
        <v>885.15455420000001</v>
      </c>
      <c r="AF71" s="1">
        <v>929.41228190000004</v>
      </c>
      <c r="AG71" s="1">
        <v>975.88289599999905</v>
      </c>
      <c r="AH71" s="1">
        <v>1024.6770409999999</v>
      </c>
      <c r="AI71" s="1">
        <v>1075.910893</v>
      </c>
      <c r="AJ71" s="1">
        <v>1129.7064370000001</v>
      </c>
      <c r="AK71" s="1">
        <v>1186.191759</v>
      </c>
      <c r="AL71" s="1">
        <v>1245.5013469999999</v>
      </c>
      <c r="AM71" s="1">
        <v>1307.77641499999</v>
      </c>
      <c r="AN71" s="1">
        <v>1373.1652349999999</v>
      </c>
      <c r="AO71" s="1">
        <v>1441.8234970000001</v>
      </c>
      <c r="AP71" s="1">
        <v>1513.9146719999901</v>
      </c>
      <c r="AQ71" s="1">
        <v>1589.610406</v>
      </c>
      <c r="AR71" s="1">
        <v>1669.0909260000001</v>
      </c>
      <c r="AS71" s="1">
        <v>1752.545472</v>
      </c>
      <c r="AT71" s="1">
        <v>1840.17274599999</v>
      </c>
      <c r="AU71" s="1">
        <v>1932.1813830000001</v>
      </c>
      <c r="AV71" s="1">
        <v>2028.790452</v>
      </c>
      <c r="AW71" s="1">
        <v>2061.0425745649</v>
      </c>
      <c r="AX71" s="1">
        <v>2061.0425745649</v>
      </c>
      <c r="AY71" s="1">
        <v>2061.0425745649</v>
      </c>
      <c r="AZ71" s="1">
        <v>2061.0425745649</v>
      </c>
      <c r="BA71" s="1">
        <v>2061.042574564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9.4700216707499</v>
      </c>
      <c r="D72" s="1">
        <v>1502.6727543577199</v>
      </c>
      <c r="E72" s="1">
        <v>1525.9944754174401</v>
      </c>
      <c r="F72" s="1">
        <v>1549.4946790363001</v>
      </c>
      <c r="G72" s="1">
        <v>1573.1138710278999</v>
      </c>
      <c r="H72" s="1">
        <v>1600.4998281237999</v>
      </c>
      <c r="I72" s="1">
        <v>1629.5688391045101</v>
      </c>
      <c r="J72" s="1">
        <v>1658.81633264435</v>
      </c>
      <c r="K72" s="1">
        <v>1688.18281455694</v>
      </c>
      <c r="L72" s="1">
        <v>1717.7277790286601</v>
      </c>
      <c r="M72" s="1">
        <v>1747.3917318731401</v>
      </c>
      <c r="N72" s="1">
        <v>1744.8282291094299</v>
      </c>
      <c r="O72" s="1">
        <v>1741.0457690186399</v>
      </c>
      <c r="P72" s="1">
        <v>1736.1023921071701</v>
      </c>
      <c r="Q72" s="1">
        <v>1729.81511467631</v>
      </c>
      <c r="R72" s="1">
        <v>1722.2357302584401</v>
      </c>
      <c r="S72" s="1">
        <v>1713.0810165312901</v>
      </c>
      <c r="T72" s="1">
        <v>1702.48955827794</v>
      </c>
      <c r="U72" s="1">
        <v>1690.2645808121299</v>
      </c>
      <c r="V72" s="1">
        <v>1676.4433962675801</v>
      </c>
      <c r="W72" s="1">
        <v>1660.82125655862</v>
      </c>
      <c r="X72" s="1">
        <v>1636.81305474084</v>
      </c>
      <c r="Y72" s="1">
        <v>1610.7256208394899</v>
      </c>
      <c r="Z72" s="1">
        <v>1582.6470353540899</v>
      </c>
      <c r="AA72" s="1">
        <v>1552.34519262903</v>
      </c>
      <c r="AB72" s="1">
        <v>1519.7448241801201</v>
      </c>
      <c r="AC72" s="1">
        <v>1484.7310036085</v>
      </c>
      <c r="AD72" s="1">
        <v>1447.1830582483601</v>
      </c>
      <c r="AE72" s="1">
        <v>1406.8806028378399</v>
      </c>
      <c r="AF72" s="1">
        <v>1363.9374482042899</v>
      </c>
      <c r="AG72" s="1">
        <v>1317.9670483473701</v>
      </c>
      <c r="AH72" s="1">
        <v>1265.2859410677199</v>
      </c>
      <c r="AI72" s="1">
        <v>1209.3705774274499</v>
      </c>
      <c r="AJ72" s="1">
        <v>1150.11873925891</v>
      </c>
      <c r="AK72" s="1">
        <v>1087.3011320840301</v>
      </c>
      <c r="AL72" s="1">
        <v>1020.73946864562</v>
      </c>
      <c r="AM72" s="1">
        <v>950.24654520251704</v>
      </c>
      <c r="AN72" s="1">
        <v>875.68529559221395</v>
      </c>
      <c r="AO72" s="1">
        <v>796.636658187075</v>
      </c>
      <c r="AP72" s="1">
        <v>713.19027020162696</v>
      </c>
      <c r="AQ72" s="1">
        <v>624.965411738802</v>
      </c>
      <c r="AR72" s="1">
        <v>519.60014560046704</v>
      </c>
      <c r="AS72" s="1">
        <v>408.96661615521498</v>
      </c>
      <c r="AT72" s="1">
        <v>292.801409309728</v>
      </c>
      <c r="AU72" s="1">
        <v>170.82794304993899</v>
      </c>
      <c r="AV72" s="1">
        <v>42.755803278310601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200</v>
      </c>
      <c r="E73" s="1">
        <v>3200</v>
      </c>
      <c r="F73" s="1">
        <v>3200</v>
      </c>
      <c r="G73" s="1">
        <v>3199.99999999999</v>
      </c>
      <c r="H73" s="1">
        <v>3224.6839113791898</v>
      </c>
      <c r="I73" s="1">
        <v>3260.12707986956</v>
      </c>
      <c r="J73" s="1">
        <v>3295.5702483599398</v>
      </c>
      <c r="K73" s="1">
        <v>3331.01341685032</v>
      </c>
      <c r="L73" s="1">
        <v>3366.4565853406998</v>
      </c>
      <c r="M73" s="1">
        <v>3401.89975383108</v>
      </c>
      <c r="N73" s="1">
        <v>3425.09891866114</v>
      </c>
      <c r="O73" s="1">
        <v>3448.29808349121</v>
      </c>
      <c r="P73" s="1">
        <v>3471.49724832128</v>
      </c>
      <c r="Q73" s="1">
        <v>3494.69641315134</v>
      </c>
      <c r="R73" s="1">
        <v>3517.89557798141</v>
      </c>
      <c r="S73" s="1">
        <v>3540.4503215661998</v>
      </c>
      <c r="T73" s="1">
        <v>3563.00506515098</v>
      </c>
      <c r="U73" s="1">
        <v>3585.5598087357698</v>
      </c>
      <c r="V73" s="1">
        <v>3608.1145523205601</v>
      </c>
      <c r="W73" s="1">
        <v>3630.6692959053398</v>
      </c>
      <c r="X73" s="1">
        <v>3647.4242482826098</v>
      </c>
      <c r="Y73" s="1">
        <v>3663.5347794146001</v>
      </c>
      <c r="Z73" s="1">
        <v>3680.2897317918701</v>
      </c>
      <c r="AA73" s="1">
        <v>3696.4002629238598</v>
      </c>
      <c r="AB73" s="1">
        <v>3712.5107940558501</v>
      </c>
      <c r="AC73" s="1">
        <v>3728.6213251878398</v>
      </c>
      <c r="AD73" s="1">
        <v>3744.7318563198301</v>
      </c>
      <c r="AE73" s="1">
        <v>3760.1979662065401</v>
      </c>
      <c r="AF73" s="1">
        <v>3776.3084973385398</v>
      </c>
      <c r="AG73" s="1">
        <v>3791.7746072252498</v>
      </c>
      <c r="AH73" s="1">
        <v>3802.7297683950001</v>
      </c>
      <c r="AI73" s="1">
        <v>3813.6849295647498</v>
      </c>
      <c r="AJ73" s="1">
        <v>3824.6400907345101</v>
      </c>
      <c r="AK73" s="1">
        <v>3835.5952519042598</v>
      </c>
      <c r="AL73" s="1">
        <v>3846.5504130740101</v>
      </c>
      <c r="AM73" s="1">
        <v>3857.5055742437698</v>
      </c>
      <c r="AN73" s="1">
        <v>3868.4607354135201</v>
      </c>
      <c r="AO73" s="1">
        <v>3878.7714753379901</v>
      </c>
      <c r="AP73" s="1">
        <v>3889.7266365077498</v>
      </c>
      <c r="AQ73" s="1">
        <v>3900.6817976775001</v>
      </c>
      <c r="AR73" s="1">
        <v>3900.6817976775001</v>
      </c>
      <c r="AS73" s="1">
        <v>3900.6817976775001</v>
      </c>
      <c r="AT73" s="1">
        <v>3900.6817976775001</v>
      </c>
      <c r="AU73" s="1">
        <v>3900.6817976775001</v>
      </c>
      <c r="AV73" s="1">
        <v>3900.6817976775001</v>
      </c>
      <c r="AW73" s="1">
        <v>3900.6817976775001</v>
      </c>
      <c r="AX73" s="1">
        <v>3900.6817976775001</v>
      </c>
      <c r="AY73" s="1">
        <v>3900.6817976775001</v>
      </c>
      <c r="AZ73" s="1">
        <v>3900.6817976775001</v>
      </c>
      <c r="BA73" s="1">
        <v>3900.68179767750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4.6839113791898</v>
      </c>
      <c r="I74" s="1">
        <v>3260.12707986956</v>
      </c>
      <c r="J74" s="1">
        <v>3295.5702483599398</v>
      </c>
      <c r="K74" s="1">
        <v>3331.01341685032</v>
      </c>
      <c r="L74" s="1">
        <v>3366.4565853406998</v>
      </c>
      <c r="M74" s="1">
        <v>3401.89975383108</v>
      </c>
      <c r="N74" s="1">
        <v>3425.09891866115</v>
      </c>
      <c r="O74" s="1">
        <v>3448.29808349121</v>
      </c>
      <c r="P74" s="1">
        <v>3471.49724832128</v>
      </c>
      <c r="Q74" s="1">
        <v>3494.69641315134</v>
      </c>
      <c r="R74" s="1">
        <v>3517.89557798141</v>
      </c>
      <c r="S74" s="1">
        <v>3540.4503215661998</v>
      </c>
      <c r="T74" s="1">
        <v>3563.00506515098</v>
      </c>
      <c r="U74" s="1">
        <v>3585.5598087357698</v>
      </c>
      <c r="V74" s="1">
        <v>3608.1145523205601</v>
      </c>
      <c r="W74" s="1">
        <v>3630.6692959053398</v>
      </c>
      <c r="X74" s="1">
        <v>3647.4242482826098</v>
      </c>
      <c r="Y74" s="1">
        <v>3663.5347794146001</v>
      </c>
      <c r="Z74" s="1">
        <v>3680.2897317918701</v>
      </c>
      <c r="AA74" s="1">
        <v>3696.4002629238598</v>
      </c>
      <c r="AB74" s="1">
        <v>3712.5107940558501</v>
      </c>
      <c r="AC74" s="1">
        <v>3728.6213251878398</v>
      </c>
      <c r="AD74" s="1">
        <v>3744.7318563198301</v>
      </c>
      <c r="AE74" s="1">
        <v>3760.1979662065401</v>
      </c>
      <c r="AF74" s="1">
        <v>3776.3084973385398</v>
      </c>
      <c r="AG74" s="1">
        <v>3791.7746072252498</v>
      </c>
      <c r="AH74" s="1">
        <v>3802.7297683950001</v>
      </c>
      <c r="AI74" s="1">
        <v>3813.6849295647498</v>
      </c>
      <c r="AJ74" s="1">
        <v>3824.6400907345101</v>
      </c>
      <c r="AK74" s="1">
        <v>3835.5952519042598</v>
      </c>
      <c r="AL74" s="1">
        <v>3846.5504130740101</v>
      </c>
      <c r="AM74" s="1">
        <v>3857.5055742437698</v>
      </c>
      <c r="AN74" s="1">
        <v>3868.4607354135201</v>
      </c>
      <c r="AO74" s="1">
        <v>3878.7714753379901</v>
      </c>
      <c r="AP74" s="1">
        <v>3889.7266365077498</v>
      </c>
      <c r="AQ74" s="1">
        <v>3900.6817976775001</v>
      </c>
      <c r="AR74" s="1">
        <v>3900.6817976775001</v>
      </c>
      <c r="AS74" s="1">
        <v>3900.6817976775001</v>
      </c>
      <c r="AT74" s="1">
        <v>3900.6817976775001</v>
      </c>
      <c r="AU74" s="1">
        <v>3900.6817976775001</v>
      </c>
      <c r="AV74" s="1">
        <v>3900.6817976775001</v>
      </c>
      <c r="AW74" s="1">
        <v>3900.6817976775001</v>
      </c>
      <c r="AX74" s="1">
        <v>3900.6817976775001</v>
      </c>
      <c r="AY74" s="1">
        <v>3900.6817976775001</v>
      </c>
      <c r="AZ74" s="1">
        <v>3900.6817976775001</v>
      </c>
      <c r="BA74" s="1">
        <v>3900.68179767750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8</v>
      </c>
      <c r="E78" s="1">
        <v>13008</v>
      </c>
      <c r="F78" s="1">
        <v>13009</v>
      </c>
      <c r="G78" s="1">
        <v>13009</v>
      </c>
      <c r="H78" s="1">
        <v>13009</v>
      </c>
      <c r="I78" s="1">
        <v>13009</v>
      </c>
      <c r="J78" s="1">
        <v>13009</v>
      </c>
      <c r="K78" s="1">
        <v>13008.9999999999</v>
      </c>
      <c r="L78" s="1">
        <v>13008.9999999999</v>
      </c>
      <c r="M78" s="1">
        <v>13008.999999999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8.9999999999</v>
      </c>
      <c r="T78" s="1">
        <v>13009</v>
      </c>
      <c r="U78" s="1">
        <v>13009</v>
      </c>
      <c r="V78" s="1">
        <v>13009</v>
      </c>
      <c r="W78" s="1">
        <v>13009</v>
      </c>
      <c r="X78" s="1">
        <v>13009</v>
      </c>
      <c r="Y78" s="1">
        <v>13009</v>
      </c>
      <c r="Z78" s="1">
        <v>13009</v>
      </c>
      <c r="AA78" s="1">
        <v>13009</v>
      </c>
      <c r="AB78" s="1">
        <v>13009</v>
      </c>
      <c r="AC78" s="1">
        <v>13008.9999999999</v>
      </c>
      <c r="AD78" s="1">
        <v>13009</v>
      </c>
      <c r="AE78" s="1">
        <v>13009</v>
      </c>
      <c r="AF78" s="1">
        <v>1300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9</v>
      </c>
      <c r="AS78" s="1">
        <v>13009</v>
      </c>
      <c r="AT78" s="1">
        <v>1300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4000</v>
      </c>
      <c r="E79" s="1">
        <v>4000</v>
      </c>
      <c r="F79" s="1">
        <v>3991.7053209637002</v>
      </c>
      <c r="G79" s="1">
        <v>3968.0861289720901</v>
      </c>
      <c r="H79" s="1">
        <v>3916.0162604970001</v>
      </c>
      <c r="I79" s="1">
        <v>3851.5040810259202</v>
      </c>
      <c r="J79" s="1">
        <v>3786.8134189957</v>
      </c>
      <c r="K79" s="1">
        <v>3722.00376859272</v>
      </c>
      <c r="L79" s="1">
        <v>3657.0156356306202</v>
      </c>
      <c r="M79" s="1">
        <v>3591.9085142957601</v>
      </c>
      <c r="N79" s="1">
        <v>3552.8828522294102</v>
      </c>
      <c r="O79" s="1">
        <v>3514.1566474901401</v>
      </c>
      <c r="P79" s="1">
        <v>3475.6258845715402</v>
      </c>
      <c r="Q79" s="1">
        <v>3437.4252733723301</v>
      </c>
      <c r="R79" s="1">
        <v>3399.4523330601401</v>
      </c>
      <c r="S79" s="1">
        <v>3362.5814853024999</v>
      </c>
      <c r="T79" s="1">
        <v>3325.9738410710602</v>
      </c>
      <c r="U79" s="1">
        <v>3289.7674982520898</v>
      </c>
      <c r="V79" s="1">
        <v>3253.86353361185</v>
      </c>
      <c r="W79" s="1">
        <v>3218.40200383603</v>
      </c>
      <c r="X79" s="1">
        <v>3195.6998810765299</v>
      </c>
      <c r="Y79" s="1">
        <v>3174.2236430459002</v>
      </c>
      <c r="Z79" s="1">
        <v>3152.52147835402</v>
      </c>
      <c r="AA79" s="1">
        <v>3132.03570214709</v>
      </c>
      <c r="AB79" s="1">
        <v>3112.11459736401</v>
      </c>
      <c r="AC79" s="1">
        <v>3092.7863976036401</v>
      </c>
      <c r="AD79" s="1">
        <v>3074.0807481317902</v>
      </c>
      <c r="AE79" s="1">
        <v>3056.7668767556002</v>
      </c>
      <c r="AF79" s="1">
        <v>3039.3417725571599</v>
      </c>
      <c r="AG79" s="1">
        <v>3023.37544842737</v>
      </c>
      <c r="AH79" s="1">
        <v>3016.3072495372699</v>
      </c>
      <c r="AI79" s="1">
        <v>3010.03360000778</v>
      </c>
      <c r="AJ79" s="1">
        <v>3004.5347330065802</v>
      </c>
      <c r="AK79" s="1">
        <v>2999.9118570116998</v>
      </c>
      <c r="AL79" s="1">
        <v>2996.20877128035</v>
      </c>
      <c r="AM79" s="1">
        <v>2993.47146555371</v>
      </c>
      <c r="AN79" s="1">
        <v>2991.68873399426</v>
      </c>
      <c r="AO79" s="1">
        <v>2991.7683694749198</v>
      </c>
      <c r="AP79" s="1">
        <v>2992.1684212906198</v>
      </c>
      <c r="AQ79" s="1">
        <v>2993.7423845836902</v>
      </c>
      <c r="AR79" s="1">
        <v>3019.62713072202</v>
      </c>
      <c r="AS79" s="1">
        <v>3046.8061141672702</v>
      </c>
      <c r="AT79" s="1">
        <v>3075.3440470127598</v>
      </c>
      <c r="AU79" s="1">
        <v>3105.3088762725502</v>
      </c>
      <c r="AV79" s="1">
        <v>3136.7719470441798</v>
      </c>
      <c r="AW79" s="1">
        <v>3147.27562775758</v>
      </c>
      <c r="AX79" s="1">
        <v>3147.27562775758</v>
      </c>
      <c r="AY79" s="1">
        <v>3147.27562775758</v>
      </c>
      <c r="AZ79" s="1">
        <v>3147.27562775758</v>
      </c>
      <c r="BA79" s="1">
        <v>3147.2756277575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5</v>
      </c>
      <c r="E80" s="1">
        <v>1285</v>
      </c>
      <c r="F80" s="1">
        <v>1285</v>
      </c>
      <c r="G80" s="1">
        <v>1285</v>
      </c>
      <c r="H80" s="1">
        <v>1285</v>
      </c>
      <c r="I80" s="1">
        <v>1285</v>
      </c>
      <c r="J80" s="1">
        <v>1285</v>
      </c>
      <c r="K80" s="1">
        <v>1285</v>
      </c>
      <c r="L80" s="1">
        <v>1284.99999999999</v>
      </c>
      <c r="M80" s="1">
        <v>1284.99999999999</v>
      </c>
      <c r="N80" s="1">
        <v>1284.99999999999</v>
      </c>
      <c r="O80" s="1">
        <v>1284.99999999999</v>
      </c>
      <c r="P80" s="1">
        <v>1285</v>
      </c>
      <c r="Q80" s="1">
        <v>1284.99999999999</v>
      </c>
      <c r="R80" s="1">
        <v>1284.99999999999</v>
      </c>
      <c r="S80" s="1">
        <v>1284.99999999999</v>
      </c>
      <c r="T80" s="1">
        <v>1285</v>
      </c>
      <c r="U80" s="1">
        <v>1284.99999999999</v>
      </c>
      <c r="V80" s="1">
        <v>1284.99999999999</v>
      </c>
      <c r="W80" s="1">
        <v>1284.99999999999</v>
      </c>
      <c r="X80" s="1">
        <v>1284.99999999999</v>
      </c>
      <c r="Y80" s="1">
        <v>1284.99999999999</v>
      </c>
      <c r="Z80" s="1">
        <v>1284.99999999999</v>
      </c>
      <c r="AA80" s="1">
        <v>1284.99999999999</v>
      </c>
      <c r="AB80" s="1">
        <v>1284.99999999999</v>
      </c>
      <c r="AC80" s="1">
        <v>1284.99999999999</v>
      </c>
      <c r="AD80" s="1">
        <v>1284.99999999999</v>
      </c>
      <c r="AE80" s="1">
        <v>1284.99999999999</v>
      </c>
      <c r="AF80" s="1">
        <v>1284.99999999999</v>
      </c>
      <c r="AG80" s="1">
        <v>1284.99999999999</v>
      </c>
      <c r="AH80" s="1">
        <v>1284.99999999999</v>
      </c>
      <c r="AI80" s="1">
        <v>1284.99999999999</v>
      </c>
      <c r="AJ80" s="1">
        <v>1284.99999999999</v>
      </c>
      <c r="AK80" s="1">
        <v>1284.99999999999</v>
      </c>
      <c r="AL80" s="1">
        <v>1284.99999999999</v>
      </c>
      <c r="AM80" s="1">
        <v>1284.99999999999</v>
      </c>
      <c r="AN80" s="1">
        <v>1284.99999999999</v>
      </c>
      <c r="AO80" s="1">
        <v>1284.99999999999</v>
      </c>
      <c r="AP80" s="1">
        <v>1284.99999999999</v>
      </c>
      <c r="AQ80" s="1">
        <v>1284.99999999999</v>
      </c>
      <c r="AR80" s="1">
        <v>1284.99999999999</v>
      </c>
      <c r="AS80" s="1">
        <v>1284.99999999999</v>
      </c>
      <c r="AT80" s="1">
        <v>1284.99999999999</v>
      </c>
      <c r="AU80" s="1">
        <v>1284.99999999999</v>
      </c>
      <c r="AV80" s="1">
        <v>1284.99999999999</v>
      </c>
      <c r="AW80" s="1">
        <v>1284.99999999999</v>
      </c>
      <c r="AX80" s="1">
        <v>1284.99999999999</v>
      </c>
      <c r="AY80" s="1">
        <v>1284.99999999999</v>
      </c>
      <c r="AZ80" s="1">
        <v>1284.99999999999</v>
      </c>
      <c r="BA80" s="1">
        <v>1284.99999999999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5</v>
      </c>
      <c r="E81" s="1">
        <v>2715</v>
      </c>
      <c r="F81" s="1">
        <v>2706.7053209637002</v>
      </c>
      <c r="G81" s="1">
        <v>2683.0861289720901</v>
      </c>
      <c r="H81" s="1">
        <v>2631.0162604970001</v>
      </c>
      <c r="I81" s="1">
        <v>2566.5040810259202</v>
      </c>
      <c r="J81" s="1">
        <v>2501.8134189957</v>
      </c>
      <c r="K81" s="1">
        <v>2437.00376859272</v>
      </c>
      <c r="L81" s="1">
        <v>2372.0156356306202</v>
      </c>
      <c r="M81" s="1">
        <v>2306.9085142957601</v>
      </c>
      <c r="N81" s="1">
        <v>2267.8828522294102</v>
      </c>
      <c r="O81" s="1">
        <v>2229.1566474901401</v>
      </c>
      <c r="P81" s="1">
        <v>2190.6258845715402</v>
      </c>
      <c r="Q81" s="1">
        <v>2152.4252733723301</v>
      </c>
      <c r="R81" s="1">
        <v>2114.4523330601401</v>
      </c>
      <c r="S81" s="1">
        <v>2077.5814853024999</v>
      </c>
      <c r="T81" s="1">
        <v>2040.97384107106</v>
      </c>
      <c r="U81" s="1">
        <v>2004.76749825209</v>
      </c>
      <c r="V81" s="1">
        <v>1968.86353361185</v>
      </c>
      <c r="W81" s="1">
        <v>1933.40200383603</v>
      </c>
      <c r="X81" s="1">
        <v>1910.6998810765299</v>
      </c>
      <c r="Y81" s="1">
        <v>1889.2236430459</v>
      </c>
      <c r="Z81" s="1">
        <v>1867.52147835402</v>
      </c>
      <c r="AA81" s="1">
        <v>1847.03570214709</v>
      </c>
      <c r="AB81" s="1">
        <v>1827.11459736401</v>
      </c>
      <c r="AC81" s="1">
        <v>1807.7863976036399</v>
      </c>
      <c r="AD81" s="1">
        <v>1789.08074813179</v>
      </c>
      <c r="AE81" s="1">
        <v>1771.7668767555999</v>
      </c>
      <c r="AF81" s="1">
        <v>1754.3417725571601</v>
      </c>
      <c r="AG81" s="1">
        <v>1738.37544842737</v>
      </c>
      <c r="AH81" s="1">
        <v>1731.3072495372701</v>
      </c>
      <c r="AI81" s="1">
        <v>1725.03360000778</v>
      </c>
      <c r="AJ81" s="1">
        <v>1719.5347330065799</v>
      </c>
      <c r="AK81" s="1">
        <v>1714.9118570117</v>
      </c>
      <c r="AL81" s="1">
        <v>1711.20877128035</v>
      </c>
      <c r="AM81" s="1">
        <v>1708.47146555371</v>
      </c>
      <c r="AN81" s="1">
        <v>1706.68873399426</v>
      </c>
      <c r="AO81" s="1">
        <v>1706.7683694749201</v>
      </c>
      <c r="AP81" s="1">
        <v>1707.16842129062</v>
      </c>
      <c r="AQ81" s="1">
        <v>1708.74238458369</v>
      </c>
      <c r="AR81" s="1">
        <v>1734.62713072202</v>
      </c>
      <c r="AS81" s="1">
        <v>1761.8061141672699</v>
      </c>
      <c r="AT81" s="1">
        <v>1790.34404701276</v>
      </c>
      <c r="AU81" s="1">
        <v>1820.3088762725499</v>
      </c>
      <c r="AV81" s="1">
        <v>1851.77194704418</v>
      </c>
      <c r="AW81" s="1">
        <v>1862.27562775758</v>
      </c>
      <c r="AX81" s="1">
        <v>1862.27562775758</v>
      </c>
      <c r="AY81" s="1">
        <v>1862.27562775758</v>
      </c>
      <c r="AZ81" s="1">
        <v>1862.27562775758</v>
      </c>
      <c r="BA81" s="1">
        <v>1862.27562775758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899.99999999999</v>
      </c>
      <c r="D82" s="1">
        <v>3899.99999999999</v>
      </c>
      <c r="E82" s="1">
        <v>3899.99999999999</v>
      </c>
      <c r="F82" s="1">
        <v>3899.99999999999</v>
      </c>
      <c r="G82" s="1">
        <v>3899.99999999999</v>
      </c>
      <c r="H82" s="1">
        <v>3900</v>
      </c>
      <c r="I82" s="1">
        <v>3900</v>
      </c>
      <c r="J82" s="1">
        <v>3900</v>
      </c>
      <c r="K82" s="1">
        <v>3900</v>
      </c>
      <c r="L82" s="1">
        <v>3900</v>
      </c>
      <c r="M82" s="1">
        <v>3900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89223987936404</v>
      </c>
      <c r="D83" s="1">
        <v>5.5515601438348199</v>
      </c>
      <c r="E83" s="1">
        <v>5.6153578471175001</v>
      </c>
      <c r="F83" s="1">
        <v>5.6779955921586804</v>
      </c>
      <c r="G83" s="1">
        <v>5.7417932954413597</v>
      </c>
      <c r="H83" s="1">
        <v>5.8044310404825401</v>
      </c>
      <c r="I83" s="1">
        <v>5.8682287437652203</v>
      </c>
      <c r="J83" s="1">
        <v>5.9320264470478996</v>
      </c>
      <c r="K83" s="1">
        <v>5.9958241503305798</v>
      </c>
      <c r="L83" s="1">
        <v>6.0596218536132698</v>
      </c>
      <c r="M83" s="1">
        <v>6.12341955689595</v>
      </c>
      <c r="N83" s="1">
        <v>6.1651780535900702</v>
      </c>
      <c r="O83" s="1">
        <v>6.2069365502841798</v>
      </c>
      <c r="P83" s="1">
        <v>6.2486950469783</v>
      </c>
      <c r="Q83" s="1">
        <v>6.2904535436724203</v>
      </c>
      <c r="R83" s="1">
        <v>6.3322120403665396</v>
      </c>
      <c r="S83" s="1">
        <v>6.37281057881916</v>
      </c>
      <c r="T83" s="1">
        <v>6.4134091172717698</v>
      </c>
      <c r="U83" s="1">
        <v>6.4540076557243902</v>
      </c>
      <c r="V83" s="1">
        <v>6.4946061941769999</v>
      </c>
      <c r="W83" s="1">
        <v>6.5352047326296203</v>
      </c>
      <c r="X83" s="1">
        <v>6.5653636469087102</v>
      </c>
      <c r="Y83" s="1">
        <v>6.5943626029462896</v>
      </c>
      <c r="Z83" s="1">
        <v>6.6245215172253697</v>
      </c>
      <c r="AA83" s="1">
        <v>6.6535204732629598</v>
      </c>
      <c r="AB83" s="1">
        <v>6.6825194293005401</v>
      </c>
      <c r="AC83" s="1">
        <v>6.7115183853381204</v>
      </c>
      <c r="AD83" s="1">
        <v>6.7405173413757096</v>
      </c>
      <c r="AE83" s="1">
        <v>6.76835633917179</v>
      </c>
      <c r="AF83" s="1">
        <v>6.7973552952093703</v>
      </c>
      <c r="AG83" s="1">
        <v>6.8251942930054499</v>
      </c>
      <c r="AH83" s="1">
        <v>6.8449135831110004</v>
      </c>
      <c r="AI83" s="1">
        <v>6.8646328732165598</v>
      </c>
      <c r="AJ83" s="1">
        <v>6.8843521633221201</v>
      </c>
      <c r="AK83" s="1">
        <v>6.9040714534276697</v>
      </c>
      <c r="AL83" s="1">
        <v>6.92379074353323</v>
      </c>
      <c r="AM83" s="1">
        <v>6.9435100336387796</v>
      </c>
      <c r="AN83" s="1">
        <v>6.9632293237443399</v>
      </c>
      <c r="AO83" s="1">
        <v>6.9817886556083897</v>
      </c>
      <c r="AP83" s="1">
        <v>7.00150794571395</v>
      </c>
      <c r="AQ83" s="1">
        <v>7.0212272358194996</v>
      </c>
      <c r="AR83" s="1">
        <v>7.0212272358194996</v>
      </c>
      <c r="AS83" s="1">
        <v>7.0212272358194996</v>
      </c>
      <c r="AT83" s="1">
        <v>7.0212272358194996</v>
      </c>
      <c r="AU83" s="1">
        <v>7.0212272358195102</v>
      </c>
      <c r="AV83" s="1">
        <v>7.0212272358194996</v>
      </c>
      <c r="AW83" s="1">
        <v>7.0212272358194996</v>
      </c>
      <c r="AX83" s="1">
        <v>7.0212272358195102</v>
      </c>
      <c r="AY83" s="1">
        <v>7.0212272358194996</v>
      </c>
      <c r="AZ83" s="1">
        <v>7.0212272358194996</v>
      </c>
      <c r="BA83" s="1">
        <v>7.0212272358195102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461330155823502</v>
      </c>
      <c r="O84" s="1">
        <v>6.4703075215797003</v>
      </c>
      <c r="P84" s="1">
        <v>6.4942289140512202</v>
      </c>
      <c r="Q84" s="1">
        <v>6.5179193582866501</v>
      </c>
      <c r="R84" s="1">
        <v>6.5413625766827899</v>
      </c>
      <c r="S84" s="1">
        <v>6.5645833625341599</v>
      </c>
      <c r="T84" s="1">
        <v>6.5875653420660596</v>
      </c>
      <c r="U84" s="1">
        <v>6.6103302934877997</v>
      </c>
      <c r="V84" s="1">
        <v>6.6328617969939998</v>
      </c>
      <c r="W84" s="1">
        <v>6.6551842139982798</v>
      </c>
      <c r="X84" s="1">
        <v>6.67728104510803</v>
      </c>
      <c r="Y84" s="1">
        <v>6.69917370219797</v>
      </c>
      <c r="Z84" s="1">
        <v>6.7208547573509803</v>
      </c>
      <c r="AA84" s="1">
        <v>6.74232085131852</v>
      </c>
      <c r="AB84" s="1">
        <v>6.7635826982934404</v>
      </c>
      <c r="AC84" s="1">
        <v>6.7846522589647504</v>
      </c>
      <c r="AD84" s="1">
        <v>6.80551291712018</v>
      </c>
      <c r="AE84" s="1">
        <v>6.8261882338001696</v>
      </c>
      <c r="AF84" s="1">
        <v>6.8466615407706204</v>
      </c>
      <c r="AG84" s="1">
        <v>6.8669535714800496</v>
      </c>
      <c r="AH84" s="1">
        <v>6.8870476486141303</v>
      </c>
      <c r="AI84" s="1">
        <v>6.9069669608843602</v>
      </c>
      <c r="AJ84" s="1">
        <v>6.9266947903903704</v>
      </c>
      <c r="AK84" s="1">
        <v>6.9462502685685399</v>
      </c>
      <c r="AL84" s="1">
        <v>6.9656205375152798</v>
      </c>
      <c r="AM84" s="1">
        <v>6.9848245703503498</v>
      </c>
      <c r="AN84" s="1">
        <v>7.0038469055953296</v>
      </c>
      <c r="AO84" s="1">
        <v>7.0227076597287699</v>
      </c>
      <c r="AP84" s="1">
        <v>7.0413900932959503</v>
      </c>
      <c r="AQ84" s="1">
        <v>7.0599166981824304</v>
      </c>
      <c r="AR84" s="1">
        <v>7.0599166981824304</v>
      </c>
      <c r="AS84" s="1">
        <v>7.0599166981824304</v>
      </c>
      <c r="AT84" s="1">
        <v>7.0599166981824304</v>
      </c>
      <c r="AU84" s="1">
        <v>7.0599166981824304</v>
      </c>
      <c r="AV84" s="1">
        <v>7.0599166981824304</v>
      </c>
      <c r="AW84" s="1">
        <v>7.0599166981824304</v>
      </c>
      <c r="AX84" s="1">
        <v>7.0599166981824304</v>
      </c>
      <c r="AY84" s="1">
        <v>7.0599166981824304</v>
      </c>
      <c r="AZ84" s="1">
        <v>7.0599166981824304</v>
      </c>
      <c r="BA84" s="1">
        <v>7.0599166981824304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3243576244534E-6</v>
      </c>
      <c r="D85" s="1">
        <v>9.3674205613354299E-6</v>
      </c>
      <c r="E85" s="1">
        <v>9.4023924608609905E-6</v>
      </c>
      <c r="F85" s="1">
        <v>9.4376446447658497E-6</v>
      </c>
      <c r="G85" s="1">
        <v>9.4728796126736196E-6</v>
      </c>
      <c r="H85" s="1">
        <v>9.52575151928795E-6</v>
      </c>
      <c r="I85" s="1">
        <v>9.5858189125094105E-6</v>
      </c>
      <c r="J85" s="1">
        <v>9.6457054924573206E-6</v>
      </c>
      <c r="K85" s="1">
        <v>9.7052074651899007E-6</v>
      </c>
      <c r="L85" s="1">
        <v>9.7645768831237801E-6</v>
      </c>
      <c r="M85" s="1">
        <v>9.8235406479609206E-6</v>
      </c>
      <c r="N85" s="1">
        <v>9.8178097974105494E-6</v>
      </c>
      <c r="O85" s="1">
        <v>9.8108013059400695E-6</v>
      </c>
      <c r="P85" s="1">
        <v>9.8030170331521096E-6</v>
      </c>
      <c r="Q85" s="1">
        <v>9.7938691086179094E-6</v>
      </c>
      <c r="R85" s="1">
        <v>9.7838467563750298E-6</v>
      </c>
      <c r="S85" s="1">
        <v>9.7719513185213899E-6</v>
      </c>
      <c r="T85" s="1">
        <v>9.7590805885017304E-6</v>
      </c>
      <c r="U85" s="1">
        <v>9.7446542792759895E-6</v>
      </c>
      <c r="V85" s="1">
        <v>9.7291358198609795E-6</v>
      </c>
      <c r="W85" s="1">
        <v>9.7119144142982506E-6</v>
      </c>
      <c r="X85" s="1">
        <v>9.6652946385467893E-6</v>
      </c>
      <c r="Y85" s="1">
        <v>9.6168988657316694E-6</v>
      </c>
      <c r="Z85" s="1">
        <v>9.5674510151477498E-6</v>
      </c>
      <c r="AA85" s="1">
        <v>9.5163335625077406E-6</v>
      </c>
      <c r="AB85" s="1">
        <v>9.4636127904716495E-6</v>
      </c>
      <c r="AC85" s="1">
        <v>9.4092069489325907E-6</v>
      </c>
      <c r="AD85" s="1">
        <v>9.3530308432231104E-6</v>
      </c>
      <c r="AE85" s="1">
        <v>9.2946157838312503E-6</v>
      </c>
      <c r="AF85" s="1">
        <v>9.2348711857109599E-6</v>
      </c>
      <c r="AG85" s="1">
        <v>9.1727004141328896E-6</v>
      </c>
      <c r="AH85" s="1">
        <v>9.0939652230165606E-6</v>
      </c>
      <c r="AI85" s="1">
        <v>9.0131755479810995E-6</v>
      </c>
      <c r="AJ85" s="1">
        <v>8.9304507728193799E-6</v>
      </c>
      <c r="AK85" s="1">
        <v>8.8454088556690396E-6</v>
      </c>
      <c r="AL85" s="1">
        <v>8.7579821559378802E-6</v>
      </c>
      <c r="AM85" s="1">
        <v>8.6680144394370193E-6</v>
      </c>
      <c r="AN85" s="1">
        <v>8.5755989513143405E-6</v>
      </c>
      <c r="AO85" s="1">
        <v>8.4797863207779295E-6</v>
      </c>
      <c r="AP85" s="1">
        <v>8.3815957571985006E-6</v>
      </c>
      <c r="AQ85" s="1">
        <v>8.2802918841863904E-6</v>
      </c>
      <c r="AR85" s="1">
        <v>8.1835089013430607E-6</v>
      </c>
      <c r="AS85" s="1">
        <v>8.0818867693575608E-6</v>
      </c>
      <c r="AT85" s="1">
        <v>7.9751835299203896E-6</v>
      </c>
      <c r="AU85" s="1">
        <v>7.8631451293637497E-6</v>
      </c>
      <c r="AV85" s="1">
        <v>7.74550480859663E-6</v>
      </c>
      <c r="AW85" s="1">
        <v>7.7062315800764792E-6</v>
      </c>
      <c r="AX85" s="1">
        <v>7.7062315800764792E-6</v>
      </c>
      <c r="AY85" s="1">
        <v>7.7062315800764792E-6</v>
      </c>
      <c r="AZ85" s="1">
        <v>7.7062315800764792E-6</v>
      </c>
      <c r="BA85" s="1">
        <v>7.7062315800764792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8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7.9041838451584</v>
      </c>
      <c r="O87" s="1">
        <v>27.754758166988498</v>
      </c>
      <c r="P87" s="1">
        <v>27.605332488818501</v>
      </c>
      <c r="Q87" s="1">
        <v>27.4559068106486</v>
      </c>
      <c r="R87" s="1">
        <v>27.306481132478702</v>
      </c>
      <c r="S87" s="1">
        <v>27.157055454308701</v>
      </c>
      <c r="T87" s="1">
        <v>27.007628804687801</v>
      </c>
      <c r="U87" s="1">
        <v>26.8582031265178</v>
      </c>
      <c r="V87" s="1">
        <v>26.708777448347899</v>
      </c>
      <c r="W87" s="1">
        <v>26.559351770178001</v>
      </c>
      <c r="X87" s="1">
        <v>26.409926092008</v>
      </c>
      <c r="Y87" s="1">
        <v>26.260500413838098</v>
      </c>
      <c r="Z87" s="1">
        <v>26.111074735668101</v>
      </c>
      <c r="AA87" s="1">
        <v>25.9616490574982</v>
      </c>
      <c r="AB87" s="1">
        <v>25.812223379328199</v>
      </c>
      <c r="AC87" s="1">
        <v>25.662797701158301</v>
      </c>
      <c r="AD87" s="1">
        <v>25.513372022988399</v>
      </c>
      <c r="AE87" s="1">
        <v>25.363946344818402</v>
      </c>
      <c r="AF87" s="1">
        <v>25.214519695197499</v>
      </c>
      <c r="AG87" s="1">
        <v>25.065094017027501</v>
      </c>
      <c r="AH87" s="1">
        <v>24.9156683388576</v>
      </c>
      <c r="AI87" s="1">
        <v>24.766242660687698</v>
      </c>
      <c r="AJ87" s="1">
        <v>24.616816982517701</v>
      </c>
      <c r="AK87" s="1">
        <v>24.4673913043478</v>
      </c>
      <c r="AL87" s="1">
        <v>24.317965626177799</v>
      </c>
      <c r="AM87" s="1">
        <v>24.168539948007901</v>
      </c>
      <c r="AN87" s="1">
        <v>24.019114269837999</v>
      </c>
      <c r="AO87" s="1">
        <v>23.869688591668002</v>
      </c>
      <c r="AP87" s="1">
        <v>23.7202629134981</v>
      </c>
      <c r="AQ87" s="1">
        <v>23.570837235328099</v>
      </c>
      <c r="AR87" s="1">
        <v>23.570837235328099</v>
      </c>
      <c r="AS87" s="1">
        <v>23.570837235328099</v>
      </c>
      <c r="AT87" s="1">
        <v>23.570837235328099</v>
      </c>
      <c r="AU87" s="1">
        <v>23.570837235328099</v>
      </c>
      <c r="AV87" s="1">
        <v>23.570837235328099</v>
      </c>
      <c r="AW87" s="1">
        <v>23.570837235328099</v>
      </c>
      <c r="AX87" s="1">
        <v>23.570837235328099</v>
      </c>
      <c r="AY87" s="1">
        <v>23.570837235328099</v>
      </c>
      <c r="AZ87" s="1">
        <v>23.570837235328099</v>
      </c>
      <c r="BA87" s="1">
        <v>23.570837235328099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548084242578</v>
      </c>
      <c r="D89" s="1">
        <v>65.044404973357004</v>
      </c>
      <c r="E89" s="1">
        <v>66.039076376554107</v>
      </c>
      <c r="F89" s="1">
        <v>67.041360060898199</v>
      </c>
      <c r="G89" s="1">
        <v>68.048718599340205</v>
      </c>
      <c r="H89" s="1">
        <v>69.063689418929201</v>
      </c>
      <c r="I89" s="1">
        <v>70.083735092615996</v>
      </c>
      <c r="J89" s="1">
        <v>71.111393047449795</v>
      </c>
      <c r="K89" s="1">
        <v>72.144125856381606</v>
      </c>
      <c r="L89" s="1">
        <v>73.184470946460195</v>
      </c>
      <c r="M89" s="1">
        <v>74.229890890636895</v>
      </c>
      <c r="N89" s="1">
        <v>75.016493275818306</v>
      </c>
      <c r="O89" s="1">
        <v>75.803095660999702</v>
      </c>
      <c r="P89" s="1">
        <v>76.594772900279096</v>
      </c>
      <c r="Q89" s="1">
        <v>77.386450139558406</v>
      </c>
      <c r="R89" s="1">
        <v>78.183202232935798</v>
      </c>
      <c r="S89" s="1">
        <v>78.979954326313106</v>
      </c>
      <c r="T89" s="1">
        <v>79.781781273788297</v>
      </c>
      <c r="U89" s="1">
        <v>80.583608221263603</v>
      </c>
      <c r="V89" s="1">
        <v>81.390510022836807</v>
      </c>
      <c r="W89" s="1">
        <v>82.197411824409997</v>
      </c>
      <c r="X89" s="1">
        <v>82.763258056330798</v>
      </c>
      <c r="Y89" s="1">
        <v>83.329104288251699</v>
      </c>
      <c r="Z89" s="1">
        <v>83.8949505201725</v>
      </c>
      <c r="AA89" s="1">
        <v>84.463334179142294</v>
      </c>
      <c r="AB89" s="1">
        <v>85.031717838112101</v>
      </c>
      <c r="AC89" s="1">
        <v>85.600101497081894</v>
      </c>
      <c r="AD89" s="1">
        <v>86.168485156051702</v>
      </c>
      <c r="AE89" s="1">
        <v>86.736868815021495</v>
      </c>
      <c r="AF89" s="1">
        <v>87.307789901040294</v>
      </c>
      <c r="AG89" s="1">
        <v>87.878710987059094</v>
      </c>
      <c r="AH89" s="1">
        <v>88.322760720629205</v>
      </c>
      <c r="AI89" s="1">
        <v>88.766810454199401</v>
      </c>
      <c r="AJ89" s="1">
        <v>89.213397614818504</v>
      </c>
      <c r="AK89" s="1">
        <v>89.659984775437707</v>
      </c>
      <c r="AL89" s="1">
        <v>90.106571936056795</v>
      </c>
      <c r="AM89" s="1">
        <v>90.553159096675898</v>
      </c>
      <c r="AN89" s="1">
        <v>91.002283684343993</v>
      </c>
      <c r="AO89" s="1">
        <v>91.448870844963196</v>
      </c>
      <c r="AP89" s="1">
        <v>91.897995432631305</v>
      </c>
      <c r="AQ89" s="1">
        <v>92.3471200202994</v>
      </c>
      <c r="AR89" s="1">
        <v>92.3471200202994</v>
      </c>
      <c r="AS89" s="1">
        <v>92.3471200202994</v>
      </c>
      <c r="AT89" s="1">
        <v>92.3471200202994</v>
      </c>
      <c r="AU89" s="1">
        <v>92.3471200202994</v>
      </c>
      <c r="AV89" s="1">
        <v>92.3471200202994</v>
      </c>
      <c r="AW89" s="1">
        <v>92.3471200202994</v>
      </c>
      <c r="AX89" s="1">
        <v>92.3471200202994</v>
      </c>
      <c r="AY89" s="1">
        <v>92.3471200202994</v>
      </c>
      <c r="AZ89" s="1">
        <v>92.3471200202994</v>
      </c>
      <c r="BA89" s="1">
        <v>92.3471200202994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7318128393599599</v>
      </c>
      <c r="O90" s="1">
        <v>4.7815285800209297</v>
      </c>
      <c r="P90" s="1">
        <v>4.8312853295313101</v>
      </c>
      <c r="Q90" s="1">
        <v>4.8810352273116502</v>
      </c>
      <c r="R90" s="1">
        <v>4.9308255474027503</v>
      </c>
      <c r="S90" s="1">
        <v>4.9806282162162097</v>
      </c>
      <c r="T90" s="1">
        <v>5.0304306939468297</v>
      </c>
      <c r="U90" s="1">
        <v>5.0802648834141904</v>
      </c>
      <c r="V90" s="1">
        <v>5.1300981222765403</v>
      </c>
      <c r="W90" s="1">
        <v>5.1799625613411697</v>
      </c>
      <c r="X90" s="1">
        <v>5.2298456562376003</v>
      </c>
      <c r="Y90" s="1">
        <v>5.2797188125079604</v>
      </c>
      <c r="Z90" s="1">
        <v>5.3296303796636799</v>
      </c>
      <c r="AA90" s="1">
        <v>5.37953132756176</v>
      </c>
      <c r="AB90" s="1">
        <v>5.4294702562840698</v>
      </c>
      <c r="AC90" s="1">
        <v>5.4794185252027203</v>
      </c>
      <c r="AD90" s="1">
        <v>5.5293631536215102</v>
      </c>
      <c r="AE90" s="1">
        <v>5.5793372186846701</v>
      </c>
      <c r="AF90" s="1">
        <v>5.6293070477351703</v>
      </c>
      <c r="AG90" s="1">
        <v>5.6793059343175099</v>
      </c>
      <c r="AH90" s="1">
        <v>5.7293208877128299</v>
      </c>
      <c r="AI90" s="1">
        <v>5.77932279838251</v>
      </c>
      <c r="AJ90" s="1">
        <v>5.8293612050511703</v>
      </c>
      <c r="AK90" s="1">
        <v>5.8793860295873799</v>
      </c>
      <c r="AL90" s="1">
        <v>5.9294470305592597</v>
      </c>
      <c r="AM90" s="1">
        <v>5.9795150528382903</v>
      </c>
      <c r="AN90" s="1">
        <v>6.0295767111984002</v>
      </c>
      <c r="AO90" s="1">
        <v>6.0796661117081898</v>
      </c>
      <c r="AP90" s="1">
        <v>6.1297486730320898</v>
      </c>
      <c r="AQ90" s="1">
        <v>6.1798586919793399</v>
      </c>
      <c r="AR90" s="1">
        <v>6.1798586919793399</v>
      </c>
      <c r="AS90" s="1">
        <v>6.1798586919793399</v>
      </c>
      <c r="AT90" s="1">
        <v>6.1798586919793399</v>
      </c>
      <c r="AU90" s="1">
        <v>6.1798586919793399</v>
      </c>
      <c r="AV90" s="1">
        <v>6.1798586919793399</v>
      </c>
      <c r="AW90" s="1">
        <v>6.1798586919793399</v>
      </c>
      <c r="AX90" s="1">
        <v>6.1798586919793399</v>
      </c>
      <c r="AY90" s="1">
        <v>6.1798586919793399</v>
      </c>
      <c r="AZ90" s="1">
        <v>6.1798586919793399</v>
      </c>
      <c r="BA90" s="1">
        <v>6.1798586919793399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399999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8.524496468184303</v>
      </c>
      <c r="O91" s="1">
        <v>48.1061001052826</v>
      </c>
      <c r="P91" s="1">
        <v>47.6876601809983</v>
      </c>
      <c r="Q91" s="1">
        <v>47.269209555645901</v>
      </c>
      <c r="R91" s="1">
        <v>46.850715071531397</v>
      </c>
      <c r="S91" s="1">
        <v>46.432211893607104</v>
      </c>
      <c r="T91" s="1">
        <v>46.013684597975498</v>
      </c>
      <c r="U91" s="1">
        <v>45.595113742380498</v>
      </c>
      <c r="V91" s="1">
        <v>45.176518380738401</v>
      </c>
      <c r="W91" s="1">
        <v>44.757914946503</v>
      </c>
      <c r="X91" s="1">
        <v>44.339288954863797</v>
      </c>
      <c r="Y91" s="1">
        <v>43.920621863518697</v>
      </c>
      <c r="Z91" s="1">
        <v>43.501931743719602</v>
      </c>
      <c r="AA91" s="1">
        <v>43.0832340853215</v>
      </c>
      <c r="AB91" s="1">
        <v>42.664500388634501</v>
      </c>
      <c r="AC91" s="1">
        <v>42.245757730012997</v>
      </c>
      <c r="AD91" s="1">
        <v>41.826978486672999</v>
      </c>
      <c r="AE91" s="1">
        <v>41.408192161514698</v>
      </c>
      <c r="AF91" s="1">
        <v>40.989370330903803</v>
      </c>
      <c r="AG91" s="1">
        <v>40.570543281668002</v>
      </c>
      <c r="AH91" s="1">
        <v>40.151680111701801</v>
      </c>
      <c r="AI91" s="1">
        <v>39.732810248255802</v>
      </c>
      <c r="AJ91" s="1">
        <v>39.313906938552698</v>
      </c>
      <c r="AK91" s="1">
        <v>38.894998767400601</v>
      </c>
      <c r="AL91" s="1">
        <v>38.476056471698897</v>
      </c>
      <c r="AM91" s="1">
        <v>38.057107810117699</v>
      </c>
      <c r="AN91" s="1">
        <v>37.638127638345701</v>
      </c>
      <c r="AO91" s="1">
        <v>37.2191429050553</v>
      </c>
      <c r="AP91" s="1">
        <v>36.800125925490399</v>
      </c>
      <c r="AQ91" s="1">
        <v>36.381102853687501</v>
      </c>
      <c r="AR91" s="1">
        <v>36.381102853687501</v>
      </c>
      <c r="AS91" s="1">
        <v>36.381102853687501</v>
      </c>
      <c r="AT91" s="1">
        <v>36.381102853687501</v>
      </c>
      <c r="AU91" s="1">
        <v>36.381102853687501</v>
      </c>
      <c r="AV91" s="1">
        <v>36.381102853687501</v>
      </c>
      <c r="AW91" s="1">
        <v>36.381102853687501</v>
      </c>
      <c r="AX91" s="1">
        <v>36.381102853687501</v>
      </c>
      <c r="AY91" s="1">
        <v>36.381102853687501</v>
      </c>
      <c r="AZ91" s="1">
        <v>36.381102853687501</v>
      </c>
      <c r="BA91" s="1">
        <v>36.381102853687501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180913421601E-6</v>
      </c>
      <c r="D92" s="1">
        <v>1.22703012685866E-6</v>
      </c>
      <c r="E92" s="1">
        <v>1.2423291758738401E-6</v>
      </c>
      <c r="F92" s="1">
        <v>1.25774530944781E-6</v>
      </c>
      <c r="G92" s="1">
        <v>1.2732394993942999E-6</v>
      </c>
      <c r="H92" s="1">
        <v>1.29120468724921E-6</v>
      </c>
      <c r="I92" s="1">
        <v>1.31027395845255E-6</v>
      </c>
      <c r="J92" s="1">
        <v>1.32946031421469E-6</v>
      </c>
      <c r="K92" s="1">
        <v>1.3487247263493501E-6</v>
      </c>
      <c r="L92" s="1">
        <v>1.3681062230428E-6</v>
      </c>
      <c r="M92" s="1">
        <v>1.38756577610878E-6</v>
      </c>
      <c r="N92" s="1">
        <v>1.3979479582957899E-6</v>
      </c>
      <c r="O92" s="1">
        <v>1.40813369647623E-6</v>
      </c>
      <c r="P92" s="1">
        <v>1.4181912248223E-6</v>
      </c>
      <c r="Q92" s="1">
        <v>1.4280321736404601E-6</v>
      </c>
      <c r="R92" s="1">
        <v>1.4377237703567301E-6</v>
      </c>
      <c r="S92" s="1">
        <v>1.4471151346941199E-6</v>
      </c>
      <c r="T92" s="1">
        <v>1.4563338375183299E-6</v>
      </c>
      <c r="U92" s="1">
        <v>1.4652892866159499E-6</v>
      </c>
      <c r="V92" s="1">
        <v>1.4740463756283301E-6</v>
      </c>
      <c r="W92" s="1">
        <v>1.4825132273696501E-6</v>
      </c>
      <c r="X92" s="1">
        <v>1.4864145711403901E-6</v>
      </c>
      <c r="Y92" s="1">
        <v>1.4899344748659E-6</v>
      </c>
      <c r="Z92" s="1">
        <v>1.4931798461442801E-6</v>
      </c>
      <c r="AA92" s="1">
        <v>1.49605000691344E-6</v>
      </c>
      <c r="AB92" s="1">
        <v>1.49854974322856E-6</v>
      </c>
      <c r="AC92" s="1">
        <v>1.50066053384877E-6</v>
      </c>
      <c r="AD92" s="1">
        <v>1.50236293147972E-6</v>
      </c>
      <c r="AE92" s="1">
        <v>1.5035750630168199E-6</v>
      </c>
      <c r="AF92" s="1">
        <v>1.50443742294841E-6</v>
      </c>
      <c r="AG92" s="1">
        <v>1.50476556349188E-6</v>
      </c>
      <c r="AH92" s="1">
        <v>1.5022157162364201E-6</v>
      </c>
      <c r="AI92" s="1">
        <v>1.4991446446004099E-6</v>
      </c>
      <c r="AJ92" s="1">
        <v>1.49556531562584E-6</v>
      </c>
      <c r="AK92" s="1">
        <v>1.4914113365511199E-6</v>
      </c>
      <c r="AL92" s="1">
        <v>1.48665397506352E-6</v>
      </c>
      <c r="AM92" s="1">
        <v>1.4812630618928501E-6</v>
      </c>
      <c r="AN92" s="1">
        <v>1.4752459480684899E-6</v>
      </c>
      <c r="AO92" s="1">
        <v>1.46842986180272E-6</v>
      </c>
      <c r="AP92" s="1">
        <v>1.4609808420842599E-6</v>
      </c>
      <c r="AQ92" s="1">
        <v>1.4527617364366499E-6</v>
      </c>
      <c r="AR92" s="1">
        <v>1.4357813429698999E-6</v>
      </c>
      <c r="AS92" s="1">
        <v>1.41795192982982E-6</v>
      </c>
      <c r="AT92" s="1">
        <v>1.39923104588318E-6</v>
      </c>
      <c r="AU92" s="1">
        <v>1.37957411788876E-6</v>
      </c>
      <c r="AV92" s="1">
        <v>1.35893434346257E-6</v>
      </c>
      <c r="AW92" s="1">
        <v>1.35204392891458E-6</v>
      </c>
      <c r="AX92" s="1">
        <v>1.35204392891458E-6</v>
      </c>
      <c r="AY92" s="1">
        <v>1.35204392891458E-6</v>
      </c>
      <c r="AZ92" s="1">
        <v>1.35204392891458E-6</v>
      </c>
      <c r="BA92" s="1">
        <v>1.35204392891458E-6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508324810975299E-7</v>
      </c>
      <c r="D93" s="1">
        <v>2.68412840250333E-7</v>
      </c>
      <c r="E93" s="1">
        <v>2.7175950722240301E-7</v>
      </c>
      <c r="F93" s="1">
        <v>2.7513178644170902E-7</v>
      </c>
      <c r="G93" s="1">
        <v>2.7852114049250401E-7</v>
      </c>
      <c r="H93" s="1">
        <v>2.8245102533576498E-7</v>
      </c>
      <c r="I93" s="1">
        <v>2.86622428411497E-7</v>
      </c>
      <c r="J93" s="1">
        <v>2.9081944373446401E-7</v>
      </c>
      <c r="K93" s="1">
        <v>2.9503353388892102E-7</v>
      </c>
      <c r="L93" s="1">
        <v>2.9927323629061303E-7</v>
      </c>
      <c r="M93" s="1">
        <v>3.0353001352379598E-7</v>
      </c>
      <c r="N93" s="1">
        <v>3.0580111587720402E-7</v>
      </c>
      <c r="O93" s="1">
        <v>3.08029246104175E-7</v>
      </c>
      <c r="P93" s="1">
        <v>3.1022933042987901E-7</v>
      </c>
      <c r="Q93" s="1">
        <v>3.1238203798385098E-7</v>
      </c>
      <c r="R93" s="1">
        <v>3.1450207476553601E-7</v>
      </c>
      <c r="S93" s="1">
        <v>3.1655643571434E-7</v>
      </c>
      <c r="T93" s="1">
        <v>3.1857302695713499E-7</v>
      </c>
      <c r="U93" s="1">
        <v>3.2053203144723999E-7</v>
      </c>
      <c r="V93" s="1">
        <v>3.22447644668697E-7</v>
      </c>
      <c r="W93" s="1">
        <v>3.2429976848711199E-7</v>
      </c>
      <c r="X93" s="1">
        <v>3.2515318743696099E-7</v>
      </c>
      <c r="Y93" s="1">
        <v>3.25923166376916E-7</v>
      </c>
      <c r="Z93" s="1">
        <v>3.2663309134406197E-7</v>
      </c>
      <c r="AA93" s="1">
        <v>3.2726093901231602E-7</v>
      </c>
      <c r="AB93" s="1">
        <v>3.2780775633124799E-7</v>
      </c>
      <c r="AC93" s="1">
        <v>3.2826949177941999E-7</v>
      </c>
      <c r="AD93" s="1">
        <v>3.2864189126119001E-7</v>
      </c>
      <c r="AE93" s="1">
        <v>3.2890704503493098E-7</v>
      </c>
      <c r="AF93" s="1">
        <v>3.2909568626996599E-7</v>
      </c>
      <c r="AG93" s="1">
        <v>3.2916746701384798E-7</v>
      </c>
      <c r="AH93" s="1">
        <v>3.2860968792671699E-7</v>
      </c>
      <c r="AI93" s="1">
        <v>3.2793789100633902E-7</v>
      </c>
      <c r="AJ93" s="1">
        <v>3.2715491279315301E-7</v>
      </c>
      <c r="AK93" s="1">
        <v>3.26246229870559E-7</v>
      </c>
      <c r="AL93" s="1">
        <v>3.2520555704514602E-7</v>
      </c>
      <c r="AM93" s="1">
        <v>3.2402629478906098E-7</v>
      </c>
      <c r="AN93" s="1">
        <v>3.2271005113998202E-7</v>
      </c>
      <c r="AO93" s="1">
        <v>3.2121903226934499E-7</v>
      </c>
      <c r="AP93" s="1">
        <v>3.1958955920593299E-7</v>
      </c>
      <c r="AQ93" s="1">
        <v>3.17791629845518E-7</v>
      </c>
      <c r="AR93" s="1">
        <v>3.1407716877466702E-7</v>
      </c>
      <c r="AS93" s="1">
        <v>3.1017698465027302E-7</v>
      </c>
      <c r="AT93" s="1">
        <v>3.06081791286946E-7</v>
      </c>
      <c r="AU93" s="1">
        <v>3.01781838288166E-7</v>
      </c>
      <c r="AV93" s="1">
        <v>2.9726688763243699E-7</v>
      </c>
      <c r="AW93" s="1">
        <v>2.9575960945006398E-7</v>
      </c>
      <c r="AX93" s="1">
        <v>2.9575960945006398E-7</v>
      </c>
      <c r="AY93" s="1">
        <v>2.9575960945006398E-7</v>
      </c>
      <c r="AZ93" s="1">
        <v>2.9575960945006398E-7</v>
      </c>
      <c r="BA93" s="1">
        <v>2.9575960945006398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697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2.942725165748897</v>
      </c>
      <c r="O94" s="1">
        <v>42.7127687597145</v>
      </c>
      <c r="P94" s="1">
        <v>42.482812353680004</v>
      </c>
      <c r="Q94" s="1">
        <v>42.2528559476455</v>
      </c>
      <c r="R94" s="1">
        <v>42.022899541611103</v>
      </c>
      <c r="S94" s="1">
        <v>41.7929431355766</v>
      </c>
      <c r="T94" s="1">
        <v>41.562985234542197</v>
      </c>
      <c r="U94" s="1">
        <v>41.3330288285078</v>
      </c>
      <c r="V94" s="1">
        <v>41.103072422473304</v>
      </c>
      <c r="W94" s="1">
        <v>40.8731160164388</v>
      </c>
      <c r="X94" s="1">
        <v>40.643159610404403</v>
      </c>
      <c r="Y94" s="1">
        <v>40.4132032043699</v>
      </c>
      <c r="Z94" s="1">
        <v>40.183246798335503</v>
      </c>
      <c r="AA94" s="1">
        <v>39.953290392301</v>
      </c>
      <c r="AB94" s="1">
        <v>39.723333986266503</v>
      </c>
      <c r="AC94" s="1">
        <v>39.493377580232099</v>
      </c>
      <c r="AD94" s="1">
        <v>39.263421174197603</v>
      </c>
      <c r="AE94" s="1">
        <v>39.033464768163199</v>
      </c>
      <c r="AF94" s="1">
        <v>38.803506867128803</v>
      </c>
      <c r="AG94" s="1">
        <v>38.5735504610943</v>
      </c>
      <c r="AH94" s="1">
        <v>38.343594055059803</v>
      </c>
      <c r="AI94" s="1">
        <v>38.113637649025399</v>
      </c>
      <c r="AJ94" s="1">
        <v>37.883681242990903</v>
      </c>
      <c r="AK94" s="1">
        <v>37.653724836956499</v>
      </c>
      <c r="AL94" s="1">
        <v>37.423768430922003</v>
      </c>
      <c r="AM94" s="1">
        <v>37.193812024887599</v>
      </c>
      <c r="AN94" s="1">
        <v>36.963855618853103</v>
      </c>
      <c r="AO94" s="1">
        <v>36.733899212818599</v>
      </c>
      <c r="AP94" s="1">
        <v>36.503942806784202</v>
      </c>
      <c r="AQ94" s="1">
        <v>36.273986400749699</v>
      </c>
      <c r="AR94" s="1">
        <v>36.273986400749699</v>
      </c>
      <c r="AS94" s="1">
        <v>36.273986400749699</v>
      </c>
      <c r="AT94" s="1">
        <v>36.273986400749699</v>
      </c>
      <c r="AU94" s="1">
        <v>36.273986400749699</v>
      </c>
      <c r="AV94" s="1">
        <v>36.273986400749699</v>
      </c>
      <c r="AW94" s="1">
        <v>36.273986400749699</v>
      </c>
      <c r="AX94" s="1">
        <v>36.273986400749699</v>
      </c>
      <c r="AY94" s="1">
        <v>36.273986400749699</v>
      </c>
      <c r="AZ94" s="1">
        <v>36.273986400749699</v>
      </c>
      <c r="BA94" s="1">
        <v>36.273986400749699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5</v>
      </c>
      <c r="E96" s="1">
        <v>2715</v>
      </c>
      <c r="F96" s="1">
        <v>2706.7053209637002</v>
      </c>
      <c r="G96" s="1">
        <v>2683.0861289720901</v>
      </c>
      <c r="H96" s="1">
        <v>2631.0162604970001</v>
      </c>
      <c r="I96" s="1">
        <v>2566.5040810259202</v>
      </c>
      <c r="J96" s="1">
        <v>2501.8134189957</v>
      </c>
      <c r="K96" s="1">
        <v>2437.00376859272</v>
      </c>
      <c r="L96" s="1">
        <v>2372.0156356306202</v>
      </c>
      <c r="M96" s="1">
        <v>2306.9085142957601</v>
      </c>
      <c r="N96" s="1">
        <v>2267.8828522294102</v>
      </c>
      <c r="O96" s="1">
        <v>2229.1566474901401</v>
      </c>
      <c r="P96" s="1">
        <v>2190.6258845715402</v>
      </c>
      <c r="Q96" s="1">
        <v>2152.4252733723301</v>
      </c>
      <c r="R96" s="1">
        <v>2114.4523330601401</v>
      </c>
      <c r="S96" s="1">
        <v>2077.5814853024999</v>
      </c>
      <c r="T96" s="1">
        <v>2040.97384107106</v>
      </c>
      <c r="U96" s="1">
        <v>2004.76749825209</v>
      </c>
      <c r="V96" s="1">
        <v>1968.86353361185</v>
      </c>
      <c r="W96" s="1">
        <v>1933.40200383603</v>
      </c>
      <c r="X96" s="1">
        <v>1910.6998810765299</v>
      </c>
      <c r="Y96" s="1">
        <v>1889.2236430459</v>
      </c>
      <c r="Z96" s="1">
        <v>1867.52147835402</v>
      </c>
      <c r="AA96" s="1">
        <v>1847.03570214709</v>
      </c>
      <c r="AB96" s="1">
        <v>1827.11459736401</v>
      </c>
      <c r="AC96" s="1">
        <v>1807.7863976036399</v>
      </c>
      <c r="AD96" s="1">
        <v>1789.08074813179</v>
      </c>
      <c r="AE96" s="1">
        <v>1771.7668767555999</v>
      </c>
      <c r="AF96" s="1">
        <v>1754.3417725571601</v>
      </c>
      <c r="AG96" s="1">
        <v>1738.37544842737</v>
      </c>
      <c r="AH96" s="1">
        <v>1731.3072495372701</v>
      </c>
      <c r="AI96" s="1">
        <v>1725.03360000778</v>
      </c>
      <c r="AJ96" s="1">
        <v>1719.5347330065799</v>
      </c>
      <c r="AK96" s="1">
        <v>1714.9118570117</v>
      </c>
      <c r="AL96" s="1">
        <v>1711.20877128035</v>
      </c>
      <c r="AM96" s="1">
        <v>1708.47146555371</v>
      </c>
      <c r="AN96" s="1">
        <v>1706.68873399426</v>
      </c>
      <c r="AO96" s="1">
        <v>1706.7683694749201</v>
      </c>
      <c r="AP96" s="1">
        <v>1707.16842129062</v>
      </c>
      <c r="AQ96" s="1">
        <v>1708.74238458369</v>
      </c>
      <c r="AR96" s="1">
        <v>1734.62713072202</v>
      </c>
      <c r="AS96" s="1">
        <v>1761.8061141672699</v>
      </c>
      <c r="AT96" s="1">
        <v>1790.34404701276</v>
      </c>
      <c r="AU96" s="1">
        <v>1820.3088762725499</v>
      </c>
      <c r="AV96" s="1">
        <v>1851.77194704418</v>
      </c>
      <c r="AW96" s="1">
        <v>1862.27562775758</v>
      </c>
      <c r="AX96" s="1">
        <v>1862.27562775758</v>
      </c>
      <c r="AY96" s="1">
        <v>1862.27562775758</v>
      </c>
      <c r="AZ96" s="1">
        <v>1862.27562775758</v>
      </c>
      <c r="BA96" s="1">
        <v>1862.2756277575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3633</v>
      </c>
      <c r="C97" s="1">
        <v>2.0806819999999999</v>
      </c>
      <c r="D97" s="1">
        <v>2.181508</v>
      </c>
      <c r="E97" s="1">
        <v>2.42898999999999</v>
      </c>
      <c r="F97" s="1">
        <v>2.5389819999999999</v>
      </c>
      <c r="G97" s="1">
        <v>2.5756459999999999</v>
      </c>
      <c r="H97" s="1">
        <v>2.8322939999999899</v>
      </c>
      <c r="I97" s="1">
        <v>2.8322939999999699</v>
      </c>
      <c r="J97" s="1">
        <v>3.7154923498142698</v>
      </c>
      <c r="K97" s="1">
        <v>4.4400000000000004</v>
      </c>
      <c r="L97" s="1">
        <v>4.4400000000000004</v>
      </c>
      <c r="M97" s="1">
        <v>4.4399999999999897</v>
      </c>
      <c r="N97" s="1">
        <v>21.424308760317</v>
      </c>
      <c r="O97" s="1">
        <v>28.5849914631284</v>
      </c>
      <c r="P97" s="1">
        <v>34.207926764715097</v>
      </c>
      <c r="Q97" s="1">
        <v>40.157298148785102</v>
      </c>
      <c r="R97" s="1">
        <v>57.662040874735602</v>
      </c>
      <c r="S97" s="1">
        <v>68.351105763898204</v>
      </c>
      <c r="T97" s="1">
        <v>69.742094635487106</v>
      </c>
      <c r="U97" s="1">
        <v>69.610559035058003</v>
      </c>
      <c r="V97" s="1">
        <v>69.630505163891399</v>
      </c>
      <c r="W97" s="1">
        <v>78.245938931677301</v>
      </c>
      <c r="X97" s="1">
        <v>82.261430766335494</v>
      </c>
      <c r="Y97" s="1">
        <v>91.681471586389605</v>
      </c>
      <c r="Z97" s="1">
        <v>94.563176292328805</v>
      </c>
      <c r="AA97" s="1">
        <v>95.7951461069852</v>
      </c>
      <c r="AB97" s="1">
        <v>97.356609055659803</v>
      </c>
      <c r="AC97" s="1">
        <v>98.857124857796293</v>
      </c>
      <c r="AD97" s="1">
        <v>100.238828762374</v>
      </c>
      <c r="AE97" s="1">
        <v>101.640101237536</v>
      </c>
      <c r="AF97" s="1">
        <v>103.01783826134699</v>
      </c>
      <c r="AG97" s="1">
        <v>104.392281971407</v>
      </c>
      <c r="AH97" s="1">
        <v>101.882989410962</v>
      </c>
      <c r="AI97" s="1">
        <v>99.334827900474295</v>
      </c>
      <c r="AJ97" s="1">
        <v>106.929652748547</v>
      </c>
      <c r="AK97" s="1">
        <v>108.691215821207</v>
      </c>
      <c r="AL97" s="1">
        <v>109.727483546616</v>
      </c>
      <c r="AM97" s="1">
        <v>111.06640070598</v>
      </c>
      <c r="AN97" s="1">
        <v>112.196953996095</v>
      </c>
      <c r="AO97" s="1">
        <v>112.88999999999901</v>
      </c>
      <c r="AP97" s="1">
        <v>112.88999999999901</v>
      </c>
      <c r="AQ97" s="1">
        <v>107.71305206576901</v>
      </c>
      <c r="AR97" s="1">
        <v>108.85367967330799</v>
      </c>
      <c r="AS97" s="1">
        <v>112.88999999999901</v>
      </c>
      <c r="AT97" s="1">
        <v>112.88999999999901</v>
      </c>
      <c r="AU97" s="1">
        <v>112.88999999999901</v>
      </c>
      <c r="AV97" s="1">
        <v>112.88999999999901</v>
      </c>
      <c r="AW97" s="1">
        <v>112.89</v>
      </c>
      <c r="AX97" s="1">
        <v>112.89</v>
      </c>
      <c r="AY97" s="1">
        <v>112.89</v>
      </c>
      <c r="AZ97" s="1">
        <v>112.88999999999901</v>
      </c>
      <c r="BA97" s="1">
        <v>112.88999999999901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47.234156907307998</v>
      </c>
      <c r="D98" s="1">
        <v>46.218432562388799</v>
      </c>
      <c r="E98" s="1">
        <v>46.8461030897369</v>
      </c>
      <c r="F98" s="1">
        <v>47.764120846519297</v>
      </c>
      <c r="G98" s="1">
        <v>47.841136889655104</v>
      </c>
      <c r="H98" s="1">
        <v>47.1234009412603</v>
      </c>
      <c r="I98" s="1">
        <v>56.627021241834619</v>
      </c>
      <c r="J98" s="1">
        <v>65.353727451013199</v>
      </c>
      <c r="K98" s="1">
        <v>62.837432085232102</v>
      </c>
      <c r="L98" s="1">
        <v>68.772830750666301</v>
      </c>
      <c r="M98" s="1">
        <v>77.024851280383203</v>
      </c>
      <c r="N98" s="1">
        <v>75.674978347754703</v>
      </c>
      <c r="O98" s="1">
        <v>57.031237784708097</v>
      </c>
      <c r="P98" s="1">
        <v>65.134420524797306</v>
      </c>
      <c r="Q98" s="1">
        <v>74.002271922247999</v>
      </c>
      <c r="R98" s="1">
        <v>86.557537312638999</v>
      </c>
      <c r="S98" s="1">
        <v>92.831798478108595</v>
      </c>
      <c r="T98" s="1">
        <v>90.541323259365399</v>
      </c>
      <c r="U98" s="1">
        <v>105.154712032082</v>
      </c>
      <c r="V98" s="1">
        <v>111.214713992315</v>
      </c>
      <c r="W98" s="1">
        <v>92.755879926040706</v>
      </c>
      <c r="X98" s="1">
        <v>99.088067512550197</v>
      </c>
      <c r="Y98" s="1">
        <v>105.37524507981099</v>
      </c>
      <c r="Z98" s="1">
        <v>111.618598966916</v>
      </c>
      <c r="AA98" s="1">
        <v>116.05431783888901</v>
      </c>
      <c r="AB98" s="1">
        <v>108.251906409257</v>
      </c>
      <c r="AC98" s="1">
        <v>100.241074221337</v>
      </c>
      <c r="AD98" s="1">
        <v>85.596973205277806</v>
      </c>
      <c r="AE98" s="1">
        <v>86.331879787503993</v>
      </c>
      <c r="AF98" s="1">
        <v>79.607654583896107</v>
      </c>
      <c r="AG98" s="1">
        <v>73.035263807360394</v>
      </c>
      <c r="AH98" s="1">
        <v>65.197761340394806</v>
      </c>
      <c r="AI98" s="1">
        <v>57.511143516703598</v>
      </c>
      <c r="AJ98" s="1">
        <v>49.975037623568802</v>
      </c>
      <c r="AK98" s="1">
        <v>42.588973603679001</v>
      </c>
      <c r="AL98" s="1">
        <v>35.352552257333002</v>
      </c>
      <c r="AM98" s="1">
        <v>28.369868748738</v>
      </c>
      <c r="AN98" s="1">
        <v>21.535752047478699</v>
      </c>
      <c r="AO98" s="1">
        <v>14.8498264816433</v>
      </c>
      <c r="AP98" s="1">
        <v>8.3114239855026408</v>
      </c>
      <c r="AQ98" s="1">
        <v>1.92027873348977</v>
      </c>
      <c r="AR98" s="1">
        <v>1.9229580463059801</v>
      </c>
      <c r="AS98" s="1">
        <v>1.9257713247630801</v>
      </c>
      <c r="AT98" s="1">
        <v>1.9287252671666399</v>
      </c>
      <c r="AU98" s="1">
        <v>1.9318269066667799</v>
      </c>
      <c r="AV98" s="1">
        <v>1.9350836281469901</v>
      </c>
      <c r="AW98" s="1">
        <v>1.9361708571351399</v>
      </c>
      <c r="AX98" s="1">
        <v>1.9361708571351299</v>
      </c>
      <c r="AY98" s="1">
        <v>1.9361708571351299</v>
      </c>
      <c r="AZ98" s="1">
        <v>1.9361708571351299</v>
      </c>
      <c r="BA98" s="1">
        <v>1.9361708571351299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47.044838907307998</v>
      </c>
      <c r="D151" s="1">
        <v>46.019940562388797</v>
      </c>
      <c r="E151" s="1">
        <v>46.6250930897369</v>
      </c>
      <c r="F151" s="1">
        <v>47.533102846519299</v>
      </c>
      <c r="G151" s="1">
        <v>47.606782889655101</v>
      </c>
      <c r="H151" s="1">
        <v>46.865694941260301</v>
      </c>
      <c r="I151" s="1">
        <v>56.369315241834599</v>
      </c>
      <c r="J151" s="1">
        <v>65.353727451013199</v>
      </c>
      <c r="K151" s="1">
        <v>62.837432085232102</v>
      </c>
      <c r="L151" s="1">
        <v>68.772830750666301</v>
      </c>
      <c r="M151" s="1">
        <v>77.024851280383203</v>
      </c>
      <c r="N151" s="1">
        <v>75.674978347754703</v>
      </c>
      <c r="O151" s="1">
        <v>57.031237784708097</v>
      </c>
      <c r="P151" s="1">
        <v>65.134420524797306</v>
      </c>
      <c r="Q151" s="1">
        <v>74.002271922247999</v>
      </c>
      <c r="R151" s="1">
        <v>86.557537312638999</v>
      </c>
      <c r="S151" s="1">
        <v>92.831798478108595</v>
      </c>
      <c r="T151" s="1">
        <v>90.541323259365399</v>
      </c>
      <c r="U151" s="1">
        <v>105.154712032082</v>
      </c>
      <c r="V151" s="1">
        <v>111.214713992315</v>
      </c>
      <c r="W151" s="1">
        <v>92.755879926040706</v>
      </c>
      <c r="X151" s="1">
        <v>99.088067512550197</v>
      </c>
      <c r="Y151" s="1">
        <v>105.37524507981099</v>
      </c>
      <c r="Z151" s="1">
        <v>111.618598966916</v>
      </c>
      <c r="AA151" s="1">
        <v>116.05431783888901</v>
      </c>
      <c r="AB151" s="1">
        <v>108.251906409257</v>
      </c>
      <c r="AC151" s="1">
        <v>100.241074221337</v>
      </c>
      <c r="AD151" s="1">
        <v>85.596973205277806</v>
      </c>
      <c r="AE151" s="1">
        <v>86.331879787503993</v>
      </c>
      <c r="AF151" s="1">
        <v>79.607654583896107</v>
      </c>
      <c r="AG151" s="1">
        <v>73.035263807360394</v>
      </c>
      <c r="AH151" s="1">
        <v>65.197761340394806</v>
      </c>
      <c r="AI151" s="1">
        <v>57.511143516703598</v>
      </c>
      <c r="AJ151" s="1">
        <v>49.975037623568802</v>
      </c>
      <c r="AK151" s="1">
        <v>42.588973603679001</v>
      </c>
      <c r="AL151" s="1">
        <v>35.352552257333002</v>
      </c>
      <c r="AM151" s="1">
        <v>28.369868748738</v>
      </c>
      <c r="AN151" s="1">
        <v>21.535752047478699</v>
      </c>
      <c r="AO151" s="1">
        <v>14.8498264816433</v>
      </c>
      <c r="AP151" s="1">
        <v>8.3114239855026408</v>
      </c>
      <c r="AQ151" s="1">
        <v>1.92027873348977</v>
      </c>
      <c r="AR151" s="1">
        <v>1.9229580463059801</v>
      </c>
      <c r="AS151" s="1">
        <v>1.9257713247630801</v>
      </c>
      <c r="AT151" s="1">
        <v>1.9287252671666399</v>
      </c>
      <c r="AU151" s="1">
        <v>1.9318269066667799</v>
      </c>
      <c r="AV151" s="1">
        <v>1.9350836281469901</v>
      </c>
      <c r="AW151" s="1">
        <v>1.9361708571351399</v>
      </c>
      <c r="AX151" s="1">
        <v>1.9361708571351299</v>
      </c>
      <c r="AY151" s="1">
        <v>1.9361708571351299</v>
      </c>
      <c r="AZ151" s="1">
        <v>1.9361708571351299</v>
      </c>
      <c r="BA151" s="1">
        <v>1.9361708571351299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3633</v>
      </c>
      <c r="C189" s="1">
        <v>0.18931799999999899</v>
      </c>
      <c r="D189" s="1">
        <v>0.198492</v>
      </c>
      <c r="E189" s="1">
        <v>0.22101000000000001</v>
      </c>
      <c r="F189" s="1">
        <v>0.231017999999999</v>
      </c>
      <c r="G189" s="1">
        <v>0.23435400000000001</v>
      </c>
      <c r="H189" s="1">
        <v>0.25770599999999999</v>
      </c>
      <c r="I189" s="1">
        <v>0.25770600000001997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80.73454628529</v>
      </c>
      <c r="D190" s="1">
        <v>44168.217626416641</v>
      </c>
      <c r="E190" s="1">
        <v>44259.115886454361</v>
      </c>
      <c r="F190" s="1">
        <v>44320.338007858663</v>
      </c>
      <c r="G190" s="1">
        <v>44340.232107586373</v>
      </c>
      <c r="H190" s="1">
        <v>44360.375150386368</v>
      </c>
      <c r="I190" s="1">
        <v>44379.589155932495</v>
      </c>
      <c r="J190" s="1">
        <v>44404.003905239384</v>
      </c>
      <c r="K190" s="1">
        <v>44430.914186220616</v>
      </c>
      <c r="L190" s="1">
        <v>44455.766164463879</v>
      </c>
      <c r="M190" s="1">
        <v>44479.942945739473</v>
      </c>
      <c r="N190" s="1">
        <v>44493.207349029843</v>
      </c>
      <c r="O190" s="1">
        <v>44509.415531210325</v>
      </c>
      <c r="P190" s="1">
        <v>44529.885337469292</v>
      </c>
      <c r="Q190" s="1">
        <v>44542.138838449922</v>
      </c>
      <c r="R190" s="1">
        <v>44554.320102949263</v>
      </c>
      <c r="S190" s="1">
        <v>44553.898924432877</v>
      </c>
      <c r="T190" s="1">
        <v>44568.72357707312</v>
      </c>
      <c r="U190" s="1">
        <v>44586.074912467579</v>
      </c>
      <c r="V190" s="1">
        <v>44601.355078203684</v>
      </c>
      <c r="W190" s="1">
        <v>44603.657269494193</v>
      </c>
      <c r="X190" s="1">
        <v>44615.16790174348</v>
      </c>
      <c r="Y190" s="1">
        <v>44621.338056865927</v>
      </c>
      <c r="Z190" s="1">
        <v>44638.426883427019</v>
      </c>
      <c r="AA190" s="1">
        <v>44649.66747543816</v>
      </c>
      <c r="AB190" s="1">
        <v>44666.185974746659</v>
      </c>
      <c r="AC190" s="1">
        <v>44683.609266220119</v>
      </c>
      <c r="AD190" s="1">
        <v>44700.796137187397</v>
      </c>
      <c r="AE190" s="1">
        <v>44719.559228664257</v>
      </c>
      <c r="AF190" s="1">
        <v>44737.7587861836</v>
      </c>
      <c r="AG190" s="1">
        <v>44754.276338529598</v>
      </c>
      <c r="AH190" s="1">
        <v>44773.884559075646</v>
      </c>
      <c r="AI190" s="1">
        <v>44793.497606407298</v>
      </c>
      <c r="AJ190" s="1">
        <v>44791.049637720993</v>
      </c>
      <c r="AK190" s="1">
        <v>44807.914899494346</v>
      </c>
      <c r="AL190" s="1">
        <v>44827.332416361693</v>
      </c>
      <c r="AM190" s="1">
        <v>44846.498137868759</v>
      </c>
      <c r="AN190" s="1">
        <v>44864.876259811164</v>
      </c>
      <c r="AO190" s="1">
        <v>44883.919659091975</v>
      </c>
      <c r="AP190" s="1">
        <v>44902.552128685915</v>
      </c>
      <c r="AQ190" s="1">
        <v>44923.619275440469</v>
      </c>
      <c r="AR190" s="1">
        <v>44920.565899248075</v>
      </c>
      <c r="AS190" s="1">
        <v>44912.241839749891</v>
      </c>
      <c r="AT190" s="1">
        <v>44911.555847398551</v>
      </c>
      <c r="AU190" s="1">
        <v>44910.289010128159</v>
      </c>
      <c r="AV190" s="1">
        <v>44910.083923033191</v>
      </c>
      <c r="AW190" s="1">
        <v>44911.311084216599</v>
      </c>
      <c r="AX190" s="1">
        <v>44912.08180233388</v>
      </c>
      <c r="AY190" s="1">
        <v>44912.322592467302</v>
      </c>
      <c r="AZ190" s="1">
        <v>44912.510963014858</v>
      </c>
      <c r="BA190" s="1">
        <v>44912.510963014858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8</v>
      </c>
      <c r="E195">
        <f>SUMIFS(TotalAnnualTechActivityByMode!E7:E189,TotalAnnualTechActivityByMode!$B7:$B189,"LandRes")</f>
        <v>13008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9</v>
      </c>
      <c r="J195">
        <f>SUMIFS(TotalAnnualTechActivityByMode!J7:J189,TotalAnnualTechActivityByMode!$B7:$B189,"LandRes")</f>
        <v>13009</v>
      </c>
      <c r="K195">
        <f>SUMIFS(TotalAnnualTechActivityByMode!K7:K189,TotalAnnualTechActivityByMode!$B7:$B189,"LandRes")</f>
        <v>13008.9999999999</v>
      </c>
      <c r="L195">
        <f>SUMIFS(TotalAnnualTechActivityByMode!L7:L189,TotalAnnualTechActivityByMode!$B7:$B189,"LandRes")</f>
        <v>13008.9999999999</v>
      </c>
      <c r="M195">
        <f>SUMIFS(TotalAnnualTechActivityByMode!M7:M189,TotalAnnualTechActivityByMode!$B7:$B189,"LandRes")</f>
        <v>13008.999999999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8.999999999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9</v>
      </c>
      <c r="V195">
        <f>SUMIFS(TotalAnnualTechActivityByMode!V7:V189,TotalAnnualTechActivityByMode!$B7:$B189,"LandRes")</f>
        <v>13009</v>
      </c>
      <c r="W195">
        <f>SUMIFS(TotalAnnualTechActivityByMode!W7:W189,TotalAnnualTechActivityByMode!$B7:$B189,"LandRes")</f>
        <v>13009</v>
      </c>
      <c r="X195">
        <f>SUMIFS(TotalAnnualTechActivityByMode!X7:X189,TotalAnnualTechActivityByMode!$B7:$B189,"LandRes")</f>
        <v>1300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9</v>
      </c>
      <c r="AC195">
        <f>SUMIFS(TotalAnnualTechActivityByMode!AC7:AC189,TotalAnnualTechActivityByMode!$B7:$B189,"LandRes")</f>
        <v>13008.999999999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9</v>
      </c>
      <c r="AS195">
        <f>SUMIFS(TotalAnnualTechActivityByMode!AS7:AS189,TotalAnnualTechActivityByMode!$B7:$B189,"LandRes")</f>
        <v>1300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7.2700216707499</v>
      </c>
      <c r="D196">
        <f>SUMIFS(TotalAnnualTechActivityByMode!D7:D189,TotalAnnualTechActivityByMode!$B7:$B189,"LA")</f>
        <v>5070.4727543577201</v>
      </c>
      <c r="E196">
        <f>SUMIFS(TotalAnnualTechActivityByMode!E7:E189,TotalAnnualTechActivityByMode!$B7:$B189,"LA")</f>
        <v>5093.7944754174396</v>
      </c>
      <c r="F196">
        <f>SUMIFS(TotalAnnualTechActivityByMode!F7:F189,TotalAnnualTechActivityByMode!$B7:$B189,"LA")</f>
        <v>5117.2946790362903</v>
      </c>
      <c r="G196">
        <f>SUMIFS(TotalAnnualTechActivityByMode!G7:G189,TotalAnnualTechActivityByMode!$B7:$B189,"LA")</f>
        <v>5140.9138710279003</v>
      </c>
      <c r="H196">
        <f>SUMIFS(TotalAnnualTechActivityByMode!H7:H189,TotalAnnualTechActivityByMode!$B7:$B189,"LA")</f>
        <v>5192.9837395029899</v>
      </c>
      <c r="I196">
        <f>SUMIFS(TotalAnnualTechActivityByMode!I7:I189,TotalAnnualTechActivityByMode!$B7:$B189,"LA")</f>
        <v>5257.4959189740703</v>
      </c>
      <c r="J196">
        <f>SUMIFS(TotalAnnualTechActivityByMode!J7:J189,TotalAnnualTechActivityByMode!$B7:$B189,"LA")</f>
        <v>5322.18658100429</v>
      </c>
      <c r="K196">
        <f>SUMIFS(TotalAnnualTechActivityByMode!K7:K189,TotalAnnualTechActivityByMode!$B7:$B189,"LA")</f>
        <v>5386.99623140726</v>
      </c>
      <c r="L196">
        <f>SUMIFS(TotalAnnualTechActivityByMode!L7:L189,TotalAnnualTechActivityByMode!$B7:$B189,"LA")</f>
        <v>5451.9843643693703</v>
      </c>
      <c r="M196">
        <f>SUMIFS(TotalAnnualTechActivityByMode!M7:M189,TotalAnnualTechActivityByMode!$B7:$B189,"LA")</f>
        <v>5517.0914857042198</v>
      </c>
      <c r="N196">
        <f>SUMIFS(TotalAnnualTechActivityByMode!N7:N189,TotalAnnualTechActivityByMode!$B7:$B189,"LA")</f>
        <v>5556.1171477705802</v>
      </c>
      <c r="O196">
        <f>SUMIFS(TotalAnnualTechActivityByMode!O7:O189,TotalAnnualTechActivityByMode!$B7:$B189,"LA")</f>
        <v>5594.8433525098599</v>
      </c>
      <c r="P196">
        <f>SUMIFS(TotalAnnualTechActivityByMode!P7:P189,TotalAnnualTechActivityByMode!$B7:$B189,"LA")</f>
        <v>5633.3741154284598</v>
      </c>
      <c r="Q196">
        <f>SUMIFS(TotalAnnualTechActivityByMode!Q7:Q189,TotalAnnualTechActivityByMode!$B7:$B189,"LA")</f>
        <v>5671.5747266276603</v>
      </c>
      <c r="R196">
        <f>SUMIFS(TotalAnnualTechActivityByMode!R7:R189,TotalAnnualTechActivityByMode!$B7:$B189,"LA")</f>
        <v>5709.5476669398504</v>
      </c>
      <c r="S196">
        <f>SUMIFS(TotalAnnualTechActivityByMode!S7:S189,TotalAnnualTechActivityByMode!$B7:$B189,"LA")</f>
        <v>5746.4185146974896</v>
      </c>
      <c r="T196">
        <f>SUMIFS(TotalAnnualTechActivityByMode!T7:T189,TotalAnnualTechActivityByMode!$B7:$B189,"LA")</f>
        <v>5783.0261589289303</v>
      </c>
      <c r="U196">
        <f>SUMIFS(TotalAnnualTechActivityByMode!U7:U189,TotalAnnualTechActivityByMode!$B7:$B189,"LA")</f>
        <v>5819.2325017478997</v>
      </c>
      <c r="V196">
        <f>SUMIFS(TotalAnnualTechActivityByMode!V7:V189,TotalAnnualTechActivityByMode!$B7:$B189,"LA")</f>
        <v>5855.1364663881404</v>
      </c>
      <c r="W196">
        <f>SUMIFS(TotalAnnualTechActivityByMode!W7:W189,TotalAnnualTechActivityByMode!$B7:$B189,"LA")</f>
        <v>5890.5979961639596</v>
      </c>
      <c r="X196">
        <f>SUMIFS(TotalAnnualTechActivityByMode!X7:X189,TotalAnnualTechActivityByMode!$B7:$B189,"LA")</f>
        <v>5913.3001189234601</v>
      </c>
      <c r="Y196">
        <f>SUMIFS(TotalAnnualTechActivityByMode!Y7:Y189,TotalAnnualTechActivityByMode!$B7:$B189,"LA")</f>
        <v>5934.7763569540903</v>
      </c>
      <c r="Z196">
        <f>SUMIFS(TotalAnnualTechActivityByMode!Z7:Z189,TotalAnnualTechActivityByMode!$B7:$B189,"LA")</f>
        <v>5956.4785216459704</v>
      </c>
      <c r="AA196">
        <f>SUMIFS(TotalAnnualTechActivityByMode!AA7:AA189,TotalAnnualTechActivityByMode!$B7:$B189,"LA")</f>
        <v>5976.9642978529</v>
      </c>
      <c r="AB196">
        <f>SUMIFS(TotalAnnualTechActivityByMode!AB7:AB189,TotalAnnualTechActivityByMode!$B7:$B189,"LA")</f>
        <v>5996.8854026359804</v>
      </c>
      <c r="AC196">
        <f>SUMIFS(TotalAnnualTechActivityByMode!AC7:AC189,TotalAnnualTechActivityByMode!$B7:$B189,"LA")</f>
        <v>6016.2136023963403</v>
      </c>
      <c r="AD196">
        <f>SUMIFS(TotalAnnualTechActivityByMode!AD7:AD189,TotalAnnualTechActivityByMode!$B7:$B189,"LA")</f>
        <v>6034.9192518682003</v>
      </c>
      <c r="AE196">
        <f>SUMIFS(TotalAnnualTechActivityByMode!AE7:AE189,TotalAnnualTechActivityByMode!$B7:$B189,"LA")</f>
        <v>6052.2331232443903</v>
      </c>
      <c r="AF196">
        <f>SUMIFS(TotalAnnualTechActivityByMode!AF7:AF189,TotalAnnualTechActivityByMode!$B7:$B189,"LA")</f>
        <v>6069.6582274428301</v>
      </c>
      <c r="AG196">
        <f>SUMIFS(TotalAnnualTechActivityByMode!AG7:AG189,TotalAnnualTechActivityByMode!$B7:$B189,"LA")</f>
        <v>6085.6245515726296</v>
      </c>
      <c r="AH196">
        <f>SUMIFS(TotalAnnualTechActivityByMode!AH7:AH189,TotalAnnualTechActivityByMode!$B7:$B189,"LA")</f>
        <v>6092.6927504627201</v>
      </c>
      <c r="AI196">
        <f>SUMIFS(TotalAnnualTechActivityByMode!AI7:AI189,TotalAnnualTechActivityByMode!$B7:$B189,"LA")</f>
        <v>6098.9663999922104</v>
      </c>
      <c r="AJ196">
        <f>SUMIFS(TotalAnnualTechActivityByMode!AJ7:AJ189,TotalAnnualTechActivityByMode!$B7:$B189,"LA")</f>
        <v>6104.4652669934203</v>
      </c>
      <c r="AK196">
        <f>SUMIFS(TotalAnnualTechActivityByMode!AK7:AK189,TotalAnnualTechActivityByMode!$B7:$B189,"LA")</f>
        <v>6109.0881429883002</v>
      </c>
      <c r="AL196">
        <f>SUMIFS(TotalAnnualTechActivityByMode!AL7:AL189,TotalAnnualTechActivityByMode!$B7:$B189,"LA")</f>
        <v>6112.7912287196395</v>
      </c>
      <c r="AM196">
        <f>SUMIFS(TotalAnnualTechActivityByMode!AM7:AM189,TotalAnnualTechActivityByMode!$B7:$B189,"LA")</f>
        <v>6115.52853444629</v>
      </c>
      <c r="AN196">
        <f>SUMIFS(TotalAnnualTechActivityByMode!AN7:AN189,TotalAnnualTechActivityByMode!$B7:$B189,"LA")</f>
        <v>6117.3112660057304</v>
      </c>
      <c r="AO196">
        <f>SUMIFS(TotalAnnualTechActivityByMode!AO7:AO189,TotalAnnualTechActivityByMode!$B7:$B189,"LA")</f>
        <v>6117.2316305250697</v>
      </c>
      <c r="AP196">
        <f>SUMIFS(TotalAnnualTechActivityByMode!AP7:AP189,TotalAnnualTechActivityByMode!$B7:$B189,"LA")</f>
        <v>6116.8315787093798</v>
      </c>
      <c r="AQ196">
        <f>SUMIFS(TotalAnnualTechActivityByMode!AQ7:AQ189,TotalAnnualTechActivityByMode!$B7:$B189,"LA")</f>
        <v>6115.2576154162998</v>
      </c>
      <c r="AR196">
        <f>SUMIFS(TotalAnnualTechActivityByMode!AR7:AR189,TotalAnnualTechActivityByMode!$B7:$B189,"LA")</f>
        <v>6089.3728692779696</v>
      </c>
      <c r="AS196">
        <f>SUMIFS(TotalAnnualTechActivityByMode!AS7:AS189,TotalAnnualTechActivityByMode!$B7:$B189,"LA")</f>
        <v>6062.1938858327203</v>
      </c>
      <c r="AT196">
        <f>SUMIFS(TotalAnnualTechActivityByMode!AT7:AT189,TotalAnnualTechActivityByMode!$B7:$B189,"LA")</f>
        <v>6033.6559529872302</v>
      </c>
      <c r="AU196">
        <f>SUMIFS(TotalAnnualTechActivityByMode!AU7:AU189,TotalAnnualTechActivityByMode!$B7:$B189,"LA")</f>
        <v>6003.6911237274398</v>
      </c>
      <c r="AV196">
        <f>SUMIFS(TotalAnnualTechActivityByMode!AV7:AV189,TotalAnnualTechActivityByMode!$B7:$B189,"LA")</f>
        <v>5972.2280529558102</v>
      </c>
      <c r="AW196">
        <f>SUMIFS(TotalAnnualTechActivityByMode!AW7:AW189,TotalAnnualTechActivityByMode!$B7:$B189,"LA")</f>
        <v>5961.72437224241</v>
      </c>
      <c r="AX196">
        <f>SUMIFS(TotalAnnualTechActivityByMode!AX7:AX189,TotalAnnualTechActivityByMode!$B7:$B189,"LA")</f>
        <v>5961.72437224241</v>
      </c>
      <c r="AY196">
        <f>SUMIFS(TotalAnnualTechActivityByMode!AY7:AY189,TotalAnnualTechActivityByMode!$B7:$B189,"LA")</f>
        <v>5961.72437224241</v>
      </c>
      <c r="AZ196">
        <f>SUMIFS(TotalAnnualTechActivityByMode!AZ7:AZ189,TotalAnnualTechActivityByMode!$B7:$B189,"LA")</f>
        <v>5961.72437224241</v>
      </c>
      <c r="BA196">
        <f>SUMIFS(TotalAnnualTechActivityByMode!BA7:BA189,TotalAnnualTechActivityByMode!$B7:$B189,"LA")</f>
        <v>5961.72437224241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4000</v>
      </c>
      <c r="D197">
        <f>SUMIFS(TotalAnnualTechActivityByMode!D7:D189,TotalAnnualTechActivityByMode!$B7:$B189,"LF")</f>
        <v>4000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1.7053209637002</v>
      </c>
      <c r="G197">
        <f>SUMIFS(TotalAnnualTechActivityByMode!G7:G189,TotalAnnualTechActivityByMode!$B7:$B189,"LF")</f>
        <v>3968.0861289720901</v>
      </c>
      <c r="H197">
        <f>SUMIFS(TotalAnnualTechActivityByMode!H7:H189,TotalAnnualTechActivityByMode!$B7:$B189,"LF")</f>
        <v>3916.0162604970001</v>
      </c>
      <c r="I197">
        <f>SUMIFS(TotalAnnualTechActivityByMode!I7:I189,TotalAnnualTechActivityByMode!$B7:$B189,"LF")</f>
        <v>3851.5040810259202</v>
      </c>
      <c r="J197">
        <f>SUMIFS(TotalAnnualTechActivityByMode!J7:J189,TotalAnnualTechActivityByMode!$B7:$B189,"LF")</f>
        <v>3786.8134189957</v>
      </c>
      <c r="K197">
        <f>SUMIFS(TotalAnnualTechActivityByMode!K7:K189,TotalAnnualTechActivityByMode!$B7:$B189,"LF")</f>
        <v>3722.00376859272</v>
      </c>
      <c r="L197">
        <f>SUMIFS(TotalAnnualTechActivityByMode!L7:L189,TotalAnnualTechActivityByMode!$B7:$B189,"LF")</f>
        <v>3657.0156356306202</v>
      </c>
      <c r="M197">
        <f>SUMIFS(TotalAnnualTechActivityByMode!M7:M189,TotalAnnualTechActivityByMode!$B7:$B189,"LF")</f>
        <v>3591.9085142957601</v>
      </c>
      <c r="N197">
        <f>SUMIFS(TotalAnnualTechActivityByMode!N7:N189,TotalAnnualTechActivityByMode!$B7:$B189,"LF")</f>
        <v>3552.8828522294102</v>
      </c>
      <c r="O197">
        <f>SUMIFS(TotalAnnualTechActivityByMode!O7:O189,TotalAnnualTechActivityByMode!$B7:$B189,"LF")</f>
        <v>3514.1566474901401</v>
      </c>
      <c r="P197">
        <f>SUMIFS(TotalAnnualTechActivityByMode!P7:P189,TotalAnnualTechActivityByMode!$B7:$B189,"LF")</f>
        <v>3475.6258845715402</v>
      </c>
      <c r="Q197">
        <f>SUMIFS(TotalAnnualTechActivityByMode!Q7:Q189,TotalAnnualTechActivityByMode!$B7:$B189,"LF")</f>
        <v>3437.4252733723301</v>
      </c>
      <c r="R197">
        <f>SUMIFS(TotalAnnualTechActivityByMode!R7:R189,TotalAnnualTechActivityByMode!$B7:$B189,"LF")</f>
        <v>3399.4523330601401</v>
      </c>
      <c r="S197">
        <f>SUMIFS(TotalAnnualTechActivityByMode!S7:S189,TotalAnnualTechActivityByMode!$B7:$B189,"LF")</f>
        <v>3362.5814853024999</v>
      </c>
      <c r="T197">
        <f>SUMIFS(TotalAnnualTechActivityByMode!T7:T189,TotalAnnualTechActivityByMode!$B7:$B189,"LF")</f>
        <v>3325.9738410710602</v>
      </c>
      <c r="U197">
        <f>SUMIFS(TotalAnnualTechActivityByMode!U7:U189,TotalAnnualTechActivityByMode!$B7:$B189,"LF")</f>
        <v>3289.7674982520898</v>
      </c>
      <c r="V197">
        <f>SUMIFS(TotalAnnualTechActivityByMode!V7:V189,TotalAnnualTechActivityByMode!$B7:$B189,"LF")</f>
        <v>3253.86353361185</v>
      </c>
      <c r="W197">
        <f>SUMIFS(TotalAnnualTechActivityByMode!W7:W189,TotalAnnualTechActivityByMode!$B7:$B189,"LF")</f>
        <v>3218.40200383603</v>
      </c>
      <c r="X197">
        <f>SUMIFS(TotalAnnualTechActivityByMode!X7:X189,TotalAnnualTechActivityByMode!$B7:$B189,"LF")</f>
        <v>3195.6998810765299</v>
      </c>
      <c r="Y197">
        <f>SUMIFS(TotalAnnualTechActivityByMode!Y7:Y189,TotalAnnualTechActivityByMode!$B7:$B189,"LF")</f>
        <v>3174.2236430459002</v>
      </c>
      <c r="Z197">
        <f>SUMIFS(TotalAnnualTechActivityByMode!Z7:Z189,TotalAnnualTechActivityByMode!$B7:$B189,"LF")</f>
        <v>3152.52147835402</v>
      </c>
      <c r="AA197">
        <f>SUMIFS(TotalAnnualTechActivityByMode!AA7:AA189,TotalAnnualTechActivityByMode!$B7:$B189,"LF")</f>
        <v>3132.03570214709</v>
      </c>
      <c r="AB197">
        <f>SUMIFS(TotalAnnualTechActivityByMode!AB7:AB189,TotalAnnualTechActivityByMode!$B7:$B189,"LF")</f>
        <v>3112.11459736401</v>
      </c>
      <c r="AC197">
        <f>SUMIFS(TotalAnnualTechActivityByMode!AC7:AC189,TotalAnnualTechActivityByMode!$B7:$B189,"LF")</f>
        <v>3092.7863976036401</v>
      </c>
      <c r="AD197">
        <f>SUMIFS(TotalAnnualTechActivityByMode!AD7:AD189,TotalAnnualTechActivityByMode!$B7:$B189,"LF")</f>
        <v>3074.0807481317902</v>
      </c>
      <c r="AE197">
        <f>SUMIFS(TotalAnnualTechActivityByMode!AE7:AE189,TotalAnnualTechActivityByMode!$B7:$B189,"LF")</f>
        <v>3056.7668767556002</v>
      </c>
      <c r="AF197">
        <f>SUMIFS(TotalAnnualTechActivityByMode!AF7:AF189,TotalAnnualTechActivityByMode!$B7:$B189,"LF")</f>
        <v>3039.3417725571599</v>
      </c>
      <c r="AG197">
        <f>SUMIFS(TotalAnnualTechActivityByMode!AG7:AG189,TotalAnnualTechActivityByMode!$B7:$B189,"LF")</f>
        <v>3023.37544842737</v>
      </c>
      <c r="AH197">
        <f>SUMIFS(TotalAnnualTechActivityByMode!AH7:AH189,TotalAnnualTechActivityByMode!$B7:$B189,"LF")</f>
        <v>3016.3072495372699</v>
      </c>
      <c r="AI197">
        <f>SUMIFS(TotalAnnualTechActivityByMode!AI7:AI189,TotalAnnualTechActivityByMode!$B7:$B189,"LF")</f>
        <v>3010.03360000778</v>
      </c>
      <c r="AJ197">
        <f>SUMIFS(TotalAnnualTechActivityByMode!AJ7:AJ189,TotalAnnualTechActivityByMode!$B7:$B189,"LF")</f>
        <v>3004.5347330065802</v>
      </c>
      <c r="AK197">
        <f>SUMIFS(TotalAnnualTechActivityByMode!AK7:AK189,TotalAnnualTechActivityByMode!$B7:$B189,"LF")</f>
        <v>2999.9118570116998</v>
      </c>
      <c r="AL197">
        <f>SUMIFS(TotalAnnualTechActivityByMode!AL7:AL189,TotalAnnualTechActivityByMode!$B7:$B189,"LF")</f>
        <v>2996.20877128035</v>
      </c>
      <c r="AM197">
        <f>SUMIFS(TotalAnnualTechActivityByMode!AM7:AM189,TotalAnnualTechActivityByMode!$B7:$B189,"LF")</f>
        <v>2993.47146555371</v>
      </c>
      <c r="AN197">
        <f>SUMIFS(TotalAnnualTechActivityByMode!AN7:AN189,TotalAnnualTechActivityByMode!$B7:$B189,"LF")</f>
        <v>2991.68873399426</v>
      </c>
      <c r="AO197">
        <f>SUMIFS(TotalAnnualTechActivityByMode!AO7:AO189,TotalAnnualTechActivityByMode!$B7:$B189,"LF")</f>
        <v>2991.7683694749198</v>
      </c>
      <c r="AP197">
        <f>SUMIFS(TotalAnnualTechActivityByMode!AP7:AP189,TotalAnnualTechActivityByMode!$B7:$B189,"LF")</f>
        <v>2992.1684212906198</v>
      </c>
      <c r="AQ197">
        <f>SUMIFS(TotalAnnualTechActivityByMode!AQ7:AQ189,TotalAnnualTechActivityByMode!$B7:$B189,"LF")</f>
        <v>2993.7423845836902</v>
      </c>
      <c r="AR197">
        <f>SUMIFS(TotalAnnualTechActivityByMode!AR7:AR189,TotalAnnualTechActivityByMode!$B7:$B189,"LF")</f>
        <v>3019.62713072202</v>
      </c>
      <c r="AS197">
        <f>SUMIFS(TotalAnnualTechActivityByMode!AS7:AS189,TotalAnnualTechActivityByMode!$B7:$B189,"LF")</f>
        <v>3046.8061141672702</v>
      </c>
      <c r="AT197">
        <f>SUMIFS(TotalAnnualTechActivityByMode!AT7:AT189,TotalAnnualTechActivityByMode!$B7:$B189,"LF")</f>
        <v>3075.3440470127598</v>
      </c>
      <c r="AU197">
        <f>SUMIFS(TotalAnnualTechActivityByMode!AU7:AU189,TotalAnnualTechActivityByMode!$B7:$B189,"LF")</f>
        <v>3105.3088762725502</v>
      </c>
      <c r="AV197">
        <f>SUMIFS(TotalAnnualTechActivityByMode!AV7:AV189,TotalAnnualTechActivityByMode!$B7:$B189,"LF")</f>
        <v>3136.7719470441798</v>
      </c>
      <c r="AW197">
        <f>SUMIFS(TotalAnnualTechActivityByMode!AW7:AW189,TotalAnnualTechActivityByMode!$B7:$B189,"LF")</f>
        <v>3147.27562775758</v>
      </c>
      <c r="AX197">
        <f>SUMIFS(TotalAnnualTechActivityByMode!AX7:AX189,TotalAnnualTechActivityByMode!$B7:$B189,"LF")</f>
        <v>3147.27562775758</v>
      </c>
      <c r="AY197">
        <f>SUMIFS(TotalAnnualTechActivityByMode!AY7:AY189,TotalAnnualTechActivityByMode!$B7:$B189,"LF")</f>
        <v>3147.27562775758</v>
      </c>
      <c r="AZ197">
        <f>SUMIFS(TotalAnnualTechActivityByMode!AZ7:AZ189,TotalAnnualTechActivityByMode!$B7:$B189,"LF")</f>
        <v>3147.27562775758</v>
      </c>
      <c r="BA197">
        <f>SUMIFS(TotalAnnualTechActivityByMode!BA7:BA189,TotalAnnualTechActivityByMode!$B7:$B189,"LF")</f>
        <v>3147.27562775758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5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285</v>
      </c>
      <c r="H198" s="18">
        <f>SUMIFS(TotalAnnualTechActivityByMode!H7:H189,TotalAnnualTechActivityByMode!$B7:$B189,"LF1")</f>
        <v>1285</v>
      </c>
      <c r="I198" s="18">
        <f>SUMIFS(TotalAnnualTechActivityByMode!I7:I189,TotalAnnualTechActivityByMode!$B7:$B189,"LF1")</f>
        <v>1285</v>
      </c>
      <c r="J198" s="18">
        <f>SUMIFS(TotalAnnualTechActivityByMode!J7:J189,TotalAnnualTechActivityByMode!$B7:$B189,"LF1")</f>
        <v>1285</v>
      </c>
      <c r="K198" s="18">
        <f>SUMIFS(TotalAnnualTechActivityByMode!K7:K189,TotalAnnualTechActivityByMode!$B7:$B189,"LF1")</f>
        <v>1285</v>
      </c>
      <c r="L198" s="18">
        <f>SUMIFS(TotalAnnualTechActivityByMode!L7:L189,TotalAnnualTechActivityByMode!$B7:$B189,"LF1")</f>
        <v>1284.99999999999</v>
      </c>
      <c r="M198" s="18">
        <f>SUMIFS(TotalAnnualTechActivityByMode!M7:M189,TotalAnnualTechActivityByMode!$B7:$B189,"LF1")</f>
        <v>1284.99999999999</v>
      </c>
      <c r="N198" s="18">
        <f>SUMIFS(TotalAnnualTechActivityByMode!N7:N189,TotalAnnualTechActivityByMode!$B7:$B189,"LF1")</f>
        <v>1284.99999999999</v>
      </c>
      <c r="O198" s="18">
        <f>SUMIFS(TotalAnnualTechActivityByMode!O7:O189,TotalAnnualTechActivityByMode!$B7:$B189,"LF1")</f>
        <v>1284.99999999999</v>
      </c>
      <c r="P198" s="18">
        <f>SUMIFS(TotalAnnualTechActivityByMode!P7:P189,TotalAnnualTechActivityByMode!$B7:$B189,"LF1")</f>
        <v>1285</v>
      </c>
      <c r="Q198" s="18">
        <f>SUMIFS(TotalAnnualTechActivityByMode!Q7:Q189,TotalAnnualTechActivityByMode!$B7:$B189,"LF1")</f>
        <v>1284.99999999999</v>
      </c>
      <c r="R198" s="18">
        <f>SUMIFS(TotalAnnualTechActivityByMode!R7:R189,TotalAnnualTechActivityByMode!$B7:$B189,"LF1")</f>
        <v>1284.99999999999</v>
      </c>
      <c r="S198" s="18">
        <f>SUMIFS(TotalAnnualTechActivityByMode!S7:S189,TotalAnnualTechActivityByMode!$B7:$B189,"LF1")</f>
        <v>1284.99999999999</v>
      </c>
      <c r="T198" s="18">
        <f>SUMIFS(TotalAnnualTechActivityByMode!T7:T189,TotalAnnualTechActivityByMode!$B7:$B189,"LF1")</f>
        <v>1285</v>
      </c>
      <c r="U198" s="18">
        <f>SUMIFS(TotalAnnualTechActivityByMode!U7:U189,TotalAnnualTechActivityByMode!$B7:$B189,"LF1")</f>
        <v>1284.99999999999</v>
      </c>
      <c r="V198" s="18">
        <f>SUMIFS(TotalAnnualTechActivityByMode!V7:V189,TotalAnnualTechActivityByMode!$B7:$B189,"LF1")</f>
        <v>1284.99999999999</v>
      </c>
      <c r="W198" s="18">
        <f>SUMIFS(TotalAnnualTechActivityByMode!W7:W189,TotalAnnualTechActivityByMode!$B7:$B189,"LF1")</f>
        <v>1284.99999999999</v>
      </c>
      <c r="X198" s="18">
        <f>SUMIFS(TotalAnnualTechActivityByMode!X7:X189,TotalAnnualTechActivityByMode!$B7:$B189,"LF1")</f>
        <v>1284.99999999999</v>
      </c>
      <c r="Y198" s="18">
        <f>SUMIFS(TotalAnnualTechActivityByMode!Y7:Y189,TotalAnnualTechActivityByMode!$B7:$B189,"LF1")</f>
        <v>1284.99999999999</v>
      </c>
      <c r="Z198" s="18">
        <f>SUMIFS(TotalAnnualTechActivityByMode!Z7:Z189,TotalAnnualTechActivityByMode!$B7:$B189,"LF1")</f>
        <v>1284.99999999999</v>
      </c>
      <c r="AA198" s="18">
        <f>SUMIFS(TotalAnnualTechActivityByMode!AA7:AA189,TotalAnnualTechActivityByMode!$B7:$B189,"LF1")</f>
        <v>1284.99999999999</v>
      </c>
      <c r="AB198" s="18">
        <f>SUMIFS(TotalAnnualTechActivityByMode!AB7:AB189,TotalAnnualTechActivityByMode!$B7:$B189,"LF1")</f>
        <v>1284.99999999999</v>
      </c>
      <c r="AC198" s="18">
        <f>SUMIFS(TotalAnnualTechActivityByMode!AC7:AC189,TotalAnnualTechActivityByMode!$B7:$B189,"LF1")</f>
        <v>1284.99999999999</v>
      </c>
      <c r="AD198" s="18">
        <f>SUMIFS(TotalAnnualTechActivityByMode!AD7:AD189,TotalAnnualTechActivityByMode!$B7:$B189,"LF1")</f>
        <v>1284.99999999999</v>
      </c>
      <c r="AE198" s="18">
        <f>SUMIFS(TotalAnnualTechActivityByMode!AE7:AE189,TotalAnnualTechActivityByMode!$B7:$B189,"LF1")</f>
        <v>1284.99999999999</v>
      </c>
      <c r="AF198" s="18">
        <f>SUMIFS(TotalAnnualTechActivityByMode!AF7:AF189,TotalAnnualTechActivityByMode!$B7:$B189,"LF1")</f>
        <v>1284.99999999999</v>
      </c>
      <c r="AG198" s="18">
        <f>SUMIFS(TotalAnnualTechActivityByMode!AG7:AG189,TotalAnnualTechActivityByMode!$B7:$B189,"LF1")</f>
        <v>1284.99999999999</v>
      </c>
      <c r="AH198" s="18">
        <f>SUMIFS(TotalAnnualTechActivityByMode!AH7:AH189,TotalAnnualTechActivityByMode!$B7:$B189,"LF1")</f>
        <v>1284.99999999999</v>
      </c>
      <c r="AI198" s="18">
        <f>SUMIFS(TotalAnnualTechActivityByMode!AI7:AI189,TotalAnnualTechActivityByMode!$B7:$B189,"LF1")</f>
        <v>1284.99999999999</v>
      </c>
      <c r="AJ198" s="18">
        <f>SUMIFS(TotalAnnualTechActivityByMode!AJ7:AJ189,TotalAnnualTechActivityByMode!$B7:$B189,"LF1")</f>
        <v>1284.99999999999</v>
      </c>
      <c r="AK198" s="18">
        <f>SUMIFS(TotalAnnualTechActivityByMode!AK7:AK189,TotalAnnualTechActivityByMode!$B7:$B189,"LF1")</f>
        <v>1284.99999999999</v>
      </c>
      <c r="AL198" s="18">
        <f>SUMIFS(TotalAnnualTechActivityByMode!AL7:AL189,TotalAnnualTechActivityByMode!$B7:$B189,"LF1")</f>
        <v>1284.99999999999</v>
      </c>
      <c r="AM198" s="18">
        <f>SUMIFS(TotalAnnualTechActivityByMode!AM7:AM189,TotalAnnualTechActivityByMode!$B7:$B189,"LF1")</f>
        <v>1284.99999999999</v>
      </c>
      <c r="AN198" s="18">
        <f>SUMIFS(TotalAnnualTechActivityByMode!AN7:AN189,TotalAnnualTechActivityByMode!$B7:$B189,"LF1")</f>
        <v>1284.99999999999</v>
      </c>
      <c r="AO198" s="18">
        <f>SUMIFS(TotalAnnualTechActivityByMode!AO7:AO189,TotalAnnualTechActivityByMode!$B7:$B189,"LF1")</f>
        <v>1284.99999999999</v>
      </c>
      <c r="AP198" s="18">
        <f>SUMIFS(TotalAnnualTechActivityByMode!AP7:AP189,TotalAnnualTechActivityByMode!$B7:$B189,"LF1")</f>
        <v>1284.99999999999</v>
      </c>
      <c r="AQ198" s="18">
        <f>SUMIFS(TotalAnnualTechActivityByMode!AQ7:AQ189,TotalAnnualTechActivityByMode!$B7:$B189,"LF1")</f>
        <v>1284.99999999999</v>
      </c>
      <c r="AR198" s="18">
        <f>SUMIFS(TotalAnnualTechActivityByMode!AR7:AR189,TotalAnnualTechActivityByMode!$B7:$B189,"LF1")</f>
        <v>1284.99999999999</v>
      </c>
      <c r="AS198" s="18">
        <f>SUMIFS(TotalAnnualTechActivityByMode!AS7:AS189,TotalAnnualTechActivityByMode!$B7:$B189,"LF1")</f>
        <v>1284.99999999999</v>
      </c>
      <c r="AT198" s="18">
        <f>SUMIFS(TotalAnnualTechActivityByMode!AT7:AT189,TotalAnnualTechActivityByMode!$B7:$B189,"LF1")</f>
        <v>1284.99999999999</v>
      </c>
      <c r="AU198" s="18">
        <f>SUMIFS(TotalAnnualTechActivityByMode!AU7:AU189,TotalAnnualTechActivityByMode!$B7:$B189,"LF1")</f>
        <v>1284.99999999999</v>
      </c>
      <c r="AV198" s="18">
        <f>SUMIFS(TotalAnnualTechActivityByMode!AV7:AV189,TotalAnnualTechActivityByMode!$B7:$B189,"LF1")</f>
        <v>1284.99999999999</v>
      </c>
      <c r="AW198" s="18">
        <f>SUMIFS(TotalAnnualTechActivityByMode!AW7:AW189,TotalAnnualTechActivityByMode!$B7:$B189,"LF1")</f>
        <v>1284.99999999999</v>
      </c>
      <c r="AX198" s="18">
        <f>SUMIFS(TotalAnnualTechActivityByMode!AX7:AX189,TotalAnnualTechActivityByMode!$B7:$B189,"LF1")</f>
        <v>1284.99999999999</v>
      </c>
      <c r="AY198" s="18">
        <f>SUMIFS(TotalAnnualTechActivityByMode!AY7:AY189,TotalAnnualTechActivityByMode!$B7:$B189,"LF1")</f>
        <v>1284.99999999999</v>
      </c>
      <c r="AZ198" s="18">
        <f>SUMIFS(TotalAnnualTechActivityByMode!AZ7:AZ189,TotalAnnualTechActivityByMode!$B7:$B189,"LF1")</f>
        <v>1284.99999999999</v>
      </c>
      <c r="BA198" s="18">
        <f>SUMIFS(TotalAnnualTechActivityByMode!BA7:BA189,TotalAnnualTechActivityByMode!$B7:$B189,"LF1")</f>
        <v>1284.99999999999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5</v>
      </c>
      <c r="D199" s="19">
        <f>SUMIFS(TotalAnnualTechActivityByMode!D7:D189,TotalAnnualTechActivityByMode!$B7:$B189,"LF2_PROD")</f>
        <v>2715</v>
      </c>
      <c r="E199" s="19">
        <f>SUMIFS(TotalAnnualTechActivityByMode!E7:E189,TotalAnnualTechActivityByMode!$B7:$B189,"LF2_PROD")</f>
        <v>2715</v>
      </c>
      <c r="F199" s="19">
        <f>SUMIFS(TotalAnnualTechActivityByMode!F7:F189,TotalAnnualTechActivityByMode!$B7:$B189,"LF2_PROD")</f>
        <v>2706.7053209637002</v>
      </c>
      <c r="G199" s="19">
        <f>SUMIFS(TotalAnnualTechActivityByMode!G7:G189,TotalAnnualTechActivityByMode!$B7:$B189,"LF2_PROD")</f>
        <v>2683.0861289720901</v>
      </c>
      <c r="H199" s="19">
        <f>SUMIFS(TotalAnnualTechActivityByMode!H7:H189,TotalAnnualTechActivityByMode!$B7:$B189,"LF2_PROD")</f>
        <v>2631.0162604970001</v>
      </c>
      <c r="I199" s="19">
        <f>SUMIFS(TotalAnnualTechActivityByMode!I7:I189,TotalAnnualTechActivityByMode!$B7:$B189,"LF2_PROD")</f>
        <v>2566.5040810259202</v>
      </c>
      <c r="J199" s="19">
        <f>SUMIFS(TotalAnnualTechActivityByMode!J7:J189,TotalAnnualTechActivityByMode!$B7:$B189,"LF2_PROD")</f>
        <v>2501.8134189957</v>
      </c>
      <c r="K199" s="19">
        <f>SUMIFS(TotalAnnualTechActivityByMode!K7:K189,TotalAnnualTechActivityByMode!$B7:$B189,"LF2_PROD")</f>
        <v>2437.00376859272</v>
      </c>
      <c r="L199" s="19">
        <f>SUMIFS(TotalAnnualTechActivityByMode!L7:L189,TotalAnnualTechActivityByMode!$B7:$B189,"LF2_PROD")</f>
        <v>2372.0156356306202</v>
      </c>
      <c r="M199" s="19">
        <f>SUMIFS(TotalAnnualTechActivityByMode!M7:M189,TotalAnnualTechActivityByMode!$B7:$B189,"LF2_PROD")</f>
        <v>2306.9085142957601</v>
      </c>
      <c r="N199" s="19">
        <f>SUMIFS(TotalAnnualTechActivityByMode!N7:N189,TotalAnnualTechActivityByMode!$B7:$B189,"LF2_PROD")</f>
        <v>2267.8828522294102</v>
      </c>
      <c r="O199" s="19">
        <f>SUMIFS(TotalAnnualTechActivityByMode!O7:O189,TotalAnnualTechActivityByMode!$B7:$B189,"LF2_PROD")</f>
        <v>2229.1566474901401</v>
      </c>
      <c r="P199" s="19">
        <f>SUMIFS(TotalAnnualTechActivityByMode!P7:P189,TotalAnnualTechActivityByMode!$B7:$B189,"LF2_PROD")</f>
        <v>2190.6258845715402</v>
      </c>
      <c r="Q199" s="19">
        <f>SUMIFS(TotalAnnualTechActivityByMode!Q7:Q189,TotalAnnualTechActivityByMode!$B7:$B189,"LF2_PROD")</f>
        <v>2152.4252733723301</v>
      </c>
      <c r="R199" s="19">
        <f>SUMIFS(TotalAnnualTechActivityByMode!R7:R189,TotalAnnualTechActivityByMode!$B7:$B189,"LF2_PROD")</f>
        <v>2114.4523330601401</v>
      </c>
      <c r="S199" s="19">
        <f>SUMIFS(TotalAnnualTechActivityByMode!S7:S189,TotalAnnualTechActivityByMode!$B7:$B189,"LF2_PROD")</f>
        <v>2077.5814853024999</v>
      </c>
      <c r="T199" s="19">
        <f>SUMIFS(TotalAnnualTechActivityByMode!T7:T189,TotalAnnualTechActivityByMode!$B7:$B189,"LF2_PROD")</f>
        <v>2040.97384107106</v>
      </c>
      <c r="U199" s="19">
        <f>SUMIFS(TotalAnnualTechActivityByMode!U7:U189,TotalAnnualTechActivityByMode!$B7:$B189,"LF2_PROD")</f>
        <v>2004.76749825209</v>
      </c>
      <c r="V199" s="19">
        <f>SUMIFS(TotalAnnualTechActivityByMode!V7:V189,TotalAnnualTechActivityByMode!$B7:$B189,"LF2_PROD")</f>
        <v>1968.86353361185</v>
      </c>
      <c r="W199" s="19">
        <f>SUMIFS(TotalAnnualTechActivityByMode!W7:W189,TotalAnnualTechActivityByMode!$B7:$B189,"LF2_PROD")</f>
        <v>1933.40200383603</v>
      </c>
      <c r="X199" s="19">
        <f>SUMIFS(TotalAnnualTechActivityByMode!X7:X189,TotalAnnualTechActivityByMode!$B7:$B189,"LF2_PROD")</f>
        <v>1910.6998810765299</v>
      </c>
      <c r="Y199" s="19">
        <f>SUMIFS(TotalAnnualTechActivityByMode!Y7:Y189,TotalAnnualTechActivityByMode!$B7:$B189,"LF2_PROD")</f>
        <v>1889.2236430459</v>
      </c>
      <c r="Z199" s="19">
        <f>SUMIFS(TotalAnnualTechActivityByMode!Z7:Z189,TotalAnnualTechActivityByMode!$B7:$B189,"LF2_PROD")</f>
        <v>1867.52147835402</v>
      </c>
      <c r="AA199" s="19">
        <f>SUMIFS(TotalAnnualTechActivityByMode!AA7:AA189,TotalAnnualTechActivityByMode!$B7:$B189,"LF2_PROD")</f>
        <v>1847.03570214709</v>
      </c>
      <c r="AB199" s="19">
        <f>SUMIFS(TotalAnnualTechActivityByMode!AB7:AB189,TotalAnnualTechActivityByMode!$B7:$B189,"LF2_PROD")</f>
        <v>1827.11459736401</v>
      </c>
      <c r="AC199" s="19">
        <f>SUMIFS(TotalAnnualTechActivityByMode!AC7:AC189,TotalAnnualTechActivityByMode!$B7:$B189,"LF2_PROD")</f>
        <v>1807.7863976036399</v>
      </c>
      <c r="AD199" s="19">
        <f>SUMIFS(TotalAnnualTechActivityByMode!AD7:AD189,TotalAnnualTechActivityByMode!$B7:$B189,"LF2_PROD")</f>
        <v>1789.08074813179</v>
      </c>
      <c r="AE199" s="19">
        <f>SUMIFS(TotalAnnualTechActivityByMode!AE7:AE189,TotalAnnualTechActivityByMode!$B7:$B189,"LF2_PROD")</f>
        <v>1771.7668767555999</v>
      </c>
      <c r="AF199" s="19">
        <f>SUMIFS(TotalAnnualTechActivityByMode!AF7:AF189,TotalAnnualTechActivityByMode!$B7:$B189,"LF2_PROD")</f>
        <v>1754.3417725571601</v>
      </c>
      <c r="AG199" s="19">
        <f>SUMIFS(TotalAnnualTechActivityByMode!AG7:AG189,TotalAnnualTechActivityByMode!$B7:$B189,"LF2_PROD")</f>
        <v>1738.37544842737</v>
      </c>
      <c r="AH199" s="19">
        <f>SUMIFS(TotalAnnualTechActivityByMode!AH7:AH189,TotalAnnualTechActivityByMode!$B7:$B189,"LF2_PROD")</f>
        <v>1731.3072495372701</v>
      </c>
      <c r="AI199" s="19">
        <f>SUMIFS(TotalAnnualTechActivityByMode!AI7:AI189,TotalAnnualTechActivityByMode!$B7:$B189,"LF2_PROD")</f>
        <v>1725.03360000778</v>
      </c>
      <c r="AJ199" s="19">
        <f>SUMIFS(TotalAnnualTechActivityByMode!AJ7:AJ189,TotalAnnualTechActivityByMode!$B7:$B189,"LF2_PROD")</f>
        <v>1719.5347330065799</v>
      </c>
      <c r="AK199" s="19">
        <f>SUMIFS(TotalAnnualTechActivityByMode!AK7:AK189,TotalAnnualTechActivityByMode!$B7:$B189,"LF2_PROD")</f>
        <v>1714.9118570117</v>
      </c>
      <c r="AL199" s="19">
        <f>SUMIFS(TotalAnnualTechActivityByMode!AL7:AL189,TotalAnnualTechActivityByMode!$B7:$B189,"LF2_PROD")</f>
        <v>1711.20877128035</v>
      </c>
      <c r="AM199" s="19">
        <f>SUMIFS(TotalAnnualTechActivityByMode!AM7:AM189,TotalAnnualTechActivityByMode!$B7:$B189,"LF2_PROD")</f>
        <v>1708.47146555371</v>
      </c>
      <c r="AN199" s="19">
        <f>SUMIFS(TotalAnnualTechActivityByMode!AN7:AN189,TotalAnnualTechActivityByMode!$B7:$B189,"LF2_PROD")</f>
        <v>1706.68873399426</v>
      </c>
      <c r="AO199" s="19">
        <f>SUMIFS(TotalAnnualTechActivityByMode!AO7:AO189,TotalAnnualTechActivityByMode!$B7:$B189,"LF2_PROD")</f>
        <v>1706.7683694749201</v>
      </c>
      <c r="AP199" s="19">
        <f>SUMIFS(TotalAnnualTechActivityByMode!AP7:AP189,TotalAnnualTechActivityByMode!$B7:$B189,"LF2_PROD")</f>
        <v>1707.16842129062</v>
      </c>
      <c r="AQ199" s="19">
        <f>SUMIFS(TotalAnnualTechActivityByMode!AQ7:AQ189,TotalAnnualTechActivityByMode!$B7:$B189,"LF2_PROD")</f>
        <v>1708.74238458369</v>
      </c>
      <c r="AR199" s="19">
        <f>SUMIFS(TotalAnnualTechActivityByMode!AR7:AR189,TotalAnnualTechActivityByMode!$B7:$B189,"LF2_PROD")</f>
        <v>1734.62713072202</v>
      </c>
      <c r="AS199" s="19">
        <f>SUMIFS(TotalAnnualTechActivityByMode!AS7:AS189,TotalAnnualTechActivityByMode!$B7:$B189,"LF2_PROD")</f>
        <v>1761.8061141672699</v>
      </c>
      <c r="AT199" s="19">
        <f>SUMIFS(TotalAnnualTechActivityByMode!AT7:AT189,TotalAnnualTechActivityByMode!$B7:$B189,"LF2_PROD")</f>
        <v>1790.34404701276</v>
      </c>
      <c r="AU199" s="19">
        <f>SUMIFS(TotalAnnualTechActivityByMode!AU7:AU189,TotalAnnualTechActivityByMode!$B7:$B189,"LF2_PROD")</f>
        <v>1820.3088762725499</v>
      </c>
      <c r="AV199" s="19">
        <f>SUMIFS(TotalAnnualTechActivityByMode!AV7:AV189,TotalAnnualTechActivityByMode!$B7:$B189,"LF2_PROD")</f>
        <v>1851.77194704418</v>
      </c>
      <c r="AW199" s="19">
        <f>SUMIFS(TotalAnnualTechActivityByMode!AW7:AW189,TotalAnnualTechActivityByMode!$B7:$B189,"LF2_PROD")</f>
        <v>1862.27562775758</v>
      </c>
      <c r="AX199" s="19">
        <f>SUMIFS(TotalAnnualTechActivityByMode!AX7:AX189,TotalAnnualTechActivityByMode!$B7:$B189,"LF2_PROD")</f>
        <v>1862.27562775758</v>
      </c>
      <c r="AY199" s="19">
        <f>SUMIFS(TotalAnnualTechActivityByMode!AY7:AY189,TotalAnnualTechActivityByMode!$B7:$B189,"LF2_PROD")</f>
        <v>1862.27562775758</v>
      </c>
      <c r="AZ199" s="19">
        <f>SUMIFS(TotalAnnualTechActivityByMode!AZ7:AZ189,TotalAnnualTechActivityByMode!$B7:$B189,"LF2_PROD")</f>
        <v>1862.27562775758</v>
      </c>
      <c r="BA199" s="19">
        <f>SUMIFS(TotalAnnualTechActivityByMode!BA7:BA189,TotalAnnualTechActivityByMode!$B7:$B189,"LF2_PROD")</f>
        <v>1862.27562775758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4000</v>
      </c>
      <c r="D200" s="19">
        <f t="shared" ref="D200:BK200" si="0">D198+D199</f>
        <v>4000</v>
      </c>
      <c r="E200" s="19">
        <f t="shared" si="0"/>
        <v>4000</v>
      </c>
      <c r="F200" s="19">
        <f t="shared" si="0"/>
        <v>3991.7053209637002</v>
      </c>
      <c r="G200" s="19">
        <f t="shared" si="0"/>
        <v>3968.0861289720901</v>
      </c>
      <c r="H200" s="19">
        <f t="shared" si="0"/>
        <v>3916.0162604970001</v>
      </c>
      <c r="I200" s="19">
        <f t="shared" si="0"/>
        <v>3851.5040810259202</v>
      </c>
      <c r="J200" s="19">
        <f t="shared" si="0"/>
        <v>3786.8134189957</v>
      </c>
      <c r="K200" s="19">
        <f t="shared" si="0"/>
        <v>3722.00376859272</v>
      </c>
      <c r="L200" s="19">
        <f t="shared" si="0"/>
        <v>3657.0156356306102</v>
      </c>
      <c r="M200" s="19">
        <f t="shared" si="0"/>
        <v>3591.9085142957501</v>
      </c>
      <c r="N200" s="19">
        <f t="shared" si="0"/>
        <v>3552.8828522294002</v>
      </c>
      <c r="O200" s="19">
        <f t="shared" si="0"/>
        <v>3514.1566474901301</v>
      </c>
      <c r="P200" s="19">
        <f t="shared" si="0"/>
        <v>3475.6258845715402</v>
      </c>
      <c r="Q200" s="19">
        <f t="shared" si="0"/>
        <v>3437.4252733723201</v>
      </c>
      <c r="R200" s="19">
        <f t="shared" si="0"/>
        <v>3399.4523330601301</v>
      </c>
      <c r="S200" s="19">
        <f t="shared" si="0"/>
        <v>3362.5814853024899</v>
      </c>
      <c r="T200" s="19">
        <f t="shared" si="0"/>
        <v>3325.9738410710597</v>
      </c>
      <c r="U200" s="19">
        <f t="shared" si="0"/>
        <v>3289.7674982520803</v>
      </c>
      <c r="V200" s="19">
        <f t="shared" si="0"/>
        <v>3253.86353361184</v>
      </c>
      <c r="W200" s="19">
        <f t="shared" si="0"/>
        <v>3218.40200383602</v>
      </c>
      <c r="X200" s="19">
        <f t="shared" si="0"/>
        <v>3195.6998810765199</v>
      </c>
      <c r="Y200" s="19">
        <f t="shared" si="0"/>
        <v>3174.2236430458897</v>
      </c>
      <c r="Z200" s="19">
        <f t="shared" si="0"/>
        <v>3152.52147835401</v>
      </c>
      <c r="AA200" s="19">
        <f t="shared" si="0"/>
        <v>3132.03570214708</v>
      </c>
      <c r="AB200" s="19">
        <f t="shared" si="0"/>
        <v>3112.114597364</v>
      </c>
      <c r="AC200" s="19">
        <f t="shared" si="0"/>
        <v>3092.7863976036297</v>
      </c>
      <c r="AD200" s="19">
        <f t="shared" si="0"/>
        <v>3074.0807481317797</v>
      </c>
      <c r="AE200" s="19">
        <f t="shared" si="0"/>
        <v>3056.7668767555897</v>
      </c>
      <c r="AF200" s="19">
        <f t="shared" si="0"/>
        <v>3039.3417725571499</v>
      </c>
      <c r="AG200" s="19">
        <f t="shared" si="0"/>
        <v>3023.37544842736</v>
      </c>
      <c r="AH200" s="19">
        <f t="shared" si="0"/>
        <v>3016.3072495372598</v>
      </c>
      <c r="AI200" s="19">
        <f t="shared" si="0"/>
        <v>3010.03360000777</v>
      </c>
      <c r="AJ200" s="19">
        <f t="shared" si="0"/>
        <v>3004.5347330065697</v>
      </c>
      <c r="AK200" s="19">
        <f t="shared" si="0"/>
        <v>2999.9118570116898</v>
      </c>
      <c r="AL200" s="19">
        <f t="shared" si="0"/>
        <v>2996.20877128034</v>
      </c>
      <c r="AM200" s="19">
        <f t="shared" si="0"/>
        <v>2993.4714655537</v>
      </c>
      <c r="AN200" s="19">
        <f t="shared" si="0"/>
        <v>2991.68873399425</v>
      </c>
      <c r="AO200" s="19">
        <f t="shared" si="0"/>
        <v>2991.7683694749103</v>
      </c>
      <c r="AP200" s="19">
        <f t="shared" si="0"/>
        <v>2992.1684212906102</v>
      </c>
      <c r="AQ200" s="19">
        <f t="shared" si="0"/>
        <v>2993.7423845836802</v>
      </c>
      <c r="AR200" s="19">
        <f t="shared" si="0"/>
        <v>3019.62713072201</v>
      </c>
      <c r="AS200" s="19">
        <f t="shared" si="0"/>
        <v>3046.8061141672597</v>
      </c>
      <c r="AT200" s="19">
        <f t="shared" si="0"/>
        <v>3075.3440470127498</v>
      </c>
      <c r="AU200" s="19">
        <f t="shared" si="0"/>
        <v>3105.3088762725401</v>
      </c>
      <c r="AV200" s="19">
        <f t="shared" si="0"/>
        <v>3136.7719470441698</v>
      </c>
      <c r="AW200" s="19">
        <f t="shared" si="0"/>
        <v>3147.27562775757</v>
      </c>
      <c r="AX200" s="19">
        <f t="shared" si="0"/>
        <v>3147.27562775757</v>
      </c>
      <c r="AY200" s="19">
        <f t="shared" si="0"/>
        <v>3147.27562775757</v>
      </c>
      <c r="AZ200" s="19">
        <f t="shared" si="0"/>
        <v>3147.27562775757</v>
      </c>
      <c r="BA200" s="19">
        <f t="shared" si="0"/>
        <v>3147.27562775757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9.4700216707499</v>
      </c>
      <c r="D201" s="19">
        <f>SUMIFS(TotalAnnualTechActivityByMode!D7:D189,TotalAnnualTechActivityByMode!$B7:$B189,"LA1_PROD")</f>
        <v>1502.6727543577199</v>
      </c>
      <c r="E201" s="19">
        <f>SUMIFS(TotalAnnualTechActivityByMode!E7:E189,TotalAnnualTechActivityByMode!$B7:$B189,"LA1_PROD")</f>
        <v>1525.9944754174401</v>
      </c>
      <c r="F201" s="19">
        <f>SUMIFS(TotalAnnualTechActivityByMode!F7:F189,TotalAnnualTechActivityByMode!$B7:$B189,"LA1_PROD")</f>
        <v>1549.4946790363001</v>
      </c>
      <c r="G201" s="19">
        <f>SUMIFS(TotalAnnualTechActivityByMode!G7:G189,TotalAnnualTechActivityByMode!$B7:$B189,"LA1_PROD")</f>
        <v>1573.1138710278999</v>
      </c>
      <c r="H201" s="19">
        <f>SUMIFS(TotalAnnualTechActivityByMode!H7:H189,TotalAnnualTechActivityByMode!$B7:$B189,"LA1_PROD")</f>
        <v>1600.4998281237999</v>
      </c>
      <c r="I201" s="19">
        <f>SUMIFS(TotalAnnualTechActivityByMode!I7:I189,TotalAnnualTechActivityByMode!$B7:$B189,"LA1_PROD")</f>
        <v>1629.5688391045101</v>
      </c>
      <c r="J201" s="19">
        <f>SUMIFS(TotalAnnualTechActivityByMode!J7:J189,TotalAnnualTechActivityByMode!$B7:$B189,"LA1_PROD")</f>
        <v>1658.81633264435</v>
      </c>
      <c r="K201" s="19">
        <f>SUMIFS(TotalAnnualTechActivityByMode!K7:K189,TotalAnnualTechActivityByMode!$B7:$B189,"LA1_PROD")</f>
        <v>1688.18281455694</v>
      </c>
      <c r="L201" s="19">
        <f>SUMIFS(TotalAnnualTechActivityByMode!L7:L189,TotalAnnualTechActivityByMode!$B7:$B189,"LA1_PROD")</f>
        <v>1717.7277790286601</v>
      </c>
      <c r="M201" s="19">
        <f>SUMIFS(TotalAnnualTechActivityByMode!M7:M189,TotalAnnualTechActivityByMode!$B7:$B189,"LA1_PROD")</f>
        <v>1747.3917318731401</v>
      </c>
      <c r="N201" s="19">
        <f>SUMIFS(TotalAnnualTechActivityByMode!N7:N189,TotalAnnualTechActivityByMode!$B7:$B189,"LA1_PROD")</f>
        <v>1744.8282291094299</v>
      </c>
      <c r="O201" s="19">
        <f>SUMIFS(TotalAnnualTechActivityByMode!O7:O189,TotalAnnualTechActivityByMode!$B7:$B189,"LA1_PROD")</f>
        <v>1741.0457690186399</v>
      </c>
      <c r="P201" s="19">
        <f>SUMIFS(TotalAnnualTechActivityByMode!P7:P189,TotalAnnualTechActivityByMode!$B7:$B189,"LA1_PROD")</f>
        <v>1736.1023921071701</v>
      </c>
      <c r="Q201" s="19">
        <f>SUMIFS(TotalAnnualTechActivityByMode!Q7:Q189,TotalAnnualTechActivityByMode!$B7:$B189,"LA1_PROD")</f>
        <v>1729.81511467631</v>
      </c>
      <c r="R201" s="19">
        <f>SUMIFS(TotalAnnualTechActivityByMode!R7:R189,TotalAnnualTechActivityByMode!$B7:$B189,"LA1_PROD")</f>
        <v>1722.2357302584401</v>
      </c>
      <c r="S201" s="19">
        <f>SUMIFS(TotalAnnualTechActivityByMode!S7:S189,TotalAnnualTechActivityByMode!$B7:$B189,"LA1_PROD")</f>
        <v>1713.0810165312901</v>
      </c>
      <c r="T201" s="19">
        <f>SUMIFS(TotalAnnualTechActivityByMode!T7:T189,TotalAnnualTechActivityByMode!$B7:$B189,"LA1_PROD")</f>
        <v>1702.48955827794</v>
      </c>
      <c r="U201" s="19">
        <f>SUMIFS(TotalAnnualTechActivityByMode!U7:U189,TotalAnnualTechActivityByMode!$B7:$B189,"LA1_PROD")</f>
        <v>1690.2645808121299</v>
      </c>
      <c r="V201" s="19">
        <f>SUMIFS(TotalAnnualTechActivityByMode!V7:V189,TotalAnnualTechActivityByMode!$B7:$B189,"LA1_PROD")</f>
        <v>1676.4433962675801</v>
      </c>
      <c r="W201" s="19">
        <f>SUMIFS(TotalAnnualTechActivityByMode!W7:W189,TotalAnnualTechActivityByMode!$B7:$B189,"LA1_PROD")</f>
        <v>1660.82125655862</v>
      </c>
      <c r="X201" s="19">
        <f>SUMIFS(TotalAnnualTechActivityByMode!X7:X189,TotalAnnualTechActivityByMode!$B7:$B189,"LA1_PROD")</f>
        <v>1636.81305474084</v>
      </c>
      <c r="Y201" s="19">
        <f>SUMIFS(TotalAnnualTechActivityByMode!Y7:Y189,TotalAnnualTechActivityByMode!$B7:$B189,"LA1_PROD")</f>
        <v>1610.7256208394899</v>
      </c>
      <c r="Z201" s="19">
        <f>SUMIFS(TotalAnnualTechActivityByMode!Z7:Z189,TotalAnnualTechActivityByMode!$B7:$B189,"LA1_PROD")</f>
        <v>1582.6470353540899</v>
      </c>
      <c r="AA201" s="19">
        <f>SUMIFS(TotalAnnualTechActivityByMode!AA7:AA189,TotalAnnualTechActivityByMode!$B7:$B189,"LA1_PROD")</f>
        <v>1552.34519262903</v>
      </c>
      <c r="AB201" s="19">
        <f>SUMIFS(TotalAnnualTechActivityByMode!AB7:AB189,TotalAnnualTechActivityByMode!$B7:$B189,"LA1_PROD")</f>
        <v>1519.7448241801201</v>
      </c>
      <c r="AC201" s="19">
        <f>SUMIFS(TotalAnnualTechActivityByMode!AC7:AC189,TotalAnnualTechActivityByMode!$B7:$B189,"LA1_PROD")</f>
        <v>1484.7310036085</v>
      </c>
      <c r="AD201" s="19">
        <f>SUMIFS(TotalAnnualTechActivityByMode!AD7:AD189,TotalAnnualTechActivityByMode!$B7:$B189,"LA1_PROD")</f>
        <v>1447.1830582483601</v>
      </c>
      <c r="AE201" s="19">
        <f>SUMIFS(TotalAnnualTechActivityByMode!AE7:AE189,TotalAnnualTechActivityByMode!$B7:$B189,"LA1_PROD")</f>
        <v>1406.8806028378399</v>
      </c>
      <c r="AF201" s="19">
        <f>SUMIFS(TotalAnnualTechActivityByMode!AF7:AF189,TotalAnnualTechActivityByMode!$B7:$B189,"LA1_PROD")</f>
        <v>1363.9374482042899</v>
      </c>
      <c r="AG201" s="19">
        <f>SUMIFS(TotalAnnualTechActivityByMode!AG7:AG189,TotalAnnualTechActivityByMode!$B7:$B189,"LA1_PROD")</f>
        <v>1317.9670483473701</v>
      </c>
      <c r="AH201" s="19">
        <f>SUMIFS(TotalAnnualTechActivityByMode!AH7:AH189,TotalAnnualTechActivityByMode!$B7:$B189,"LA1_PROD")</f>
        <v>1265.2859410677199</v>
      </c>
      <c r="AI201" s="19">
        <f>SUMIFS(TotalAnnualTechActivityByMode!AI7:AI189,TotalAnnualTechActivityByMode!$B7:$B189,"LA1_PROD")</f>
        <v>1209.3705774274499</v>
      </c>
      <c r="AJ201" s="19">
        <f>SUMIFS(TotalAnnualTechActivityByMode!AJ7:AJ189,TotalAnnualTechActivityByMode!$B7:$B189,"LA1_PROD")</f>
        <v>1150.11873925891</v>
      </c>
      <c r="AK201" s="19">
        <f>SUMIFS(TotalAnnualTechActivityByMode!AK7:AK189,TotalAnnualTechActivityByMode!$B7:$B189,"LA1_PROD")</f>
        <v>1087.3011320840301</v>
      </c>
      <c r="AL201" s="19">
        <f>SUMIFS(TotalAnnualTechActivityByMode!AL7:AL189,TotalAnnualTechActivityByMode!$B7:$B189,"LA1_PROD")</f>
        <v>1020.73946864562</v>
      </c>
      <c r="AM201" s="19">
        <f>SUMIFS(TotalAnnualTechActivityByMode!AM7:AM189,TotalAnnualTechActivityByMode!$B7:$B189,"LA1_PROD")</f>
        <v>950.24654520251704</v>
      </c>
      <c r="AN201" s="19">
        <f>SUMIFS(TotalAnnualTechActivityByMode!AN7:AN189,TotalAnnualTechActivityByMode!$B7:$B189,"LA1_PROD")</f>
        <v>875.68529559221395</v>
      </c>
      <c r="AO201" s="19">
        <f>SUMIFS(TotalAnnualTechActivityByMode!AO7:AO189,TotalAnnualTechActivityByMode!$B7:$B189,"LA1_PROD")</f>
        <v>796.636658187075</v>
      </c>
      <c r="AP201" s="19">
        <f>SUMIFS(TotalAnnualTechActivityByMode!AP7:AP189,TotalAnnualTechActivityByMode!$B7:$B189,"LA1_PROD")</f>
        <v>713.19027020162696</v>
      </c>
      <c r="AQ201" s="19">
        <f>SUMIFS(TotalAnnualTechActivityByMode!AQ7:AQ189,TotalAnnualTechActivityByMode!$B7:$B189,"LA1_PROD")</f>
        <v>624.965411738802</v>
      </c>
      <c r="AR201" s="19">
        <f>SUMIFS(TotalAnnualTechActivityByMode!AR7:AR189,TotalAnnualTechActivityByMode!$B7:$B189,"LA1_PROD")</f>
        <v>519.60014560046704</v>
      </c>
      <c r="AS201" s="19">
        <f>SUMIFS(TotalAnnualTechActivityByMode!AS7:AS189,TotalAnnualTechActivityByMode!$B7:$B189,"LA1_PROD")</f>
        <v>408.96661615521498</v>
      </c>
      <c r="AT201" s="19">
        <f>SUMIFS(TotalAnnualTechActivityByMode!AT7:AT189,TotalAnnualTechActivityByMode!$B7:$B189,"LA1_PROD")</f>
        <v>292.801409309728</v>
      </c>
      <c r="AU201" s="19">
        <f>SUMIFS(TotalAnnualTechActivityByMode!AU7:AU189,TotalAnnualTechActivityByMode!$B7:$B189,"LA1_PROD")</f>
        <v>170.82794304993899</v>
      </c>
      <c r="AV201" s="19">
        <f>SUMIFS(TotalAnnualTechActivityByMode!AV7:AV189,TotalAnnualTechActivityByMode!$B7:$B189,"LA1_PROD")</f>
        <v>42.755803278310601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8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8</v>
      </c>
      <c r="J202" s="19">
        <f>SUMIFS(TotalAnnualTechActivityByMode!J7:J189,TotalAnnualTechActivityByMode!$B7:$B189,"LA1_i_PROD")</f>
        <v>367.8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9</v>
      </c>
      <c r="O202" s="19">
        <f>SUMIFS(TotalAnnualTechActivityByMode!O7:O189,TotalAnnualTechActivityByMode!$B7:$B189,"LA1_i_PROD")</f>
        <v>405.49950000000001</v>
      </c>
      <c r="P202" s="19">
        <f>SUMIFS(TotalAnnualTechActivityByMode!P7:P189,TotalAnnualTechActivityByMode!$B7:$B189,"LA1_i_PROD")</f>
        <v>425.774475</v>
      </c>
      <c r="Q202" s="19">
        <f>SUMIFS(TotalAnnualTechActivityByMode!Q7:Q189,TotalAnnualTechActivityByMode!$B7:$B189,"LA1_i_PROD")</f>
        <v>447.06319880000001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01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19999898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90000003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50000002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04</v>
      </c>
      <c r="AC202" s="19">
        <f>SUMIFS(TotalAnnualTechActivityByMode!AC7:AC189,TotalAnnualTechActivityByMode!$B7:$B189,"LA1_i_PROD")</f>
        <v>802.8612736</v>
      </c>
      <c r="AD202" s="19">
        <f>SUMIFS(TotalAnnualTechActivityByMode!AD7:AD189,TotalAnnualTechActivityByMode!$B7:$B189,"LA1_i_PROD")</f>
        <v>843.00433729999895</v>
      </c>
      <c r="AE202" s="19">
        <f>SUMIFS(TotalAnnualTechActivityByMode!AE7:AE189,TotalAnnualTechActivityByMode!$B7:$B189,"LA1_i_PROD")</f>
        <v>885.15455420000001</v>
      </c>
      <c r="AF202" s="19">
        <f>SUMIFS(TotalAnnualTechActivityByMode!AF7:AF189,TotalAnnualTechActivityByMode!$B7:$B189,"LA1_i_PROD")</f>
        <v>929.41228190000004</v>
      </c>
      <c r="AG202" s="19">
        <f>SUMIFS(TotalAnnualTechActivityByMode!AG7:AG189,TotalAnnualTechActivityByMode!$B7:$B189,"LA1_i_PROD")</f>
        <v>975.88289599999905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3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86.191759</v>
      </c>
      <c r="AL202" s="19">
        <f>SUMIFS(TotalAnnualTechActivityByMode!AL7:AL189,TotalAnnualTechActivityByMode!$B7:$B189,"LA1_i_PROD")</f>
        <v>1245.5013469999999</v>
      </c>
      <c r="AM202" s="19">
        <f>SUMIFS(TotalAnnualTechActivityByMode!AM7:AM189,TotalAnnualTechActivityByMode!$B7:$B189,"LA1_i_PROD")</f>
        <v>1307.77641499999</v>
      </c>
      <c r="AN202" s="19">
        <f>SUMIFS(TotalAnnualTechActivityByMode!AN7:AN189,TotalAnnualTechActivityByMode!$B7:$B189,"LA1_i_PROD")</f>
        <v>1373.1652349999999</v>
      </c>
      <c r="AO202" s="19">
        <f>SUMIFS(TotalAnnualTechActivityByMode!AO7:AO189,TotalAnnualTechActivityByMode!$B7:$B189,"LA1_i_PROD")</f>
        <v>1441.8234970000001</v>
      </c>
      <c r="AP202" s="19">
        <f>SUMIFS(TotalAnnualTechActivityByMode!AP7:AP189,TotalAnnualTechActivityByMode!$B7:$B189,"LA1_i_PROD")</f>
        <v>1513.9146719999901</v>
      </c>
      <c r="AQ202" s="19">
        <f>SUMIFS(TotalAnnualTechActivityByMode!AQ7:AQ189,TotalAnnualTechActivityByMode!$B7:$B189,"LA1_i_PROD")</f>
        <v>1589.610406</v>
      </c>
      <c r="AR202" s="19">
        <f>SUMIFS(TotalAnnualTechActivityByMode!AR7:AR189,TotalAnnualTechActivityByMode!$B7:$B189,"LA1_i_PROD")</f>
        <v>1669.0909260000001</v>
      </c>
      <c r="AS202" s="19">
        <f>SUMIFS(TotalAnnualTechActivityByMode!AS7:AS189,TotalAnnualTechActivityByMode!$B7:$B189,"LA1_i_PROD")</f>
        <v>1752.545472</v>
      </c>
      <c r="AT202" s="19">
        <f>SUMIFS(TotalAnnualTechActivityByMode!AT7:AT189,TotalAnnualTechActivityByMode!$B7:$B189,"LA1_i_PROD")</f>
        <v>1840.17274599999</v>
      </c>
      <c r="AU202" s="19">
        <f>SUMIFS(TotalAnnualTechActivityByMode!AU7:AU189,TotalAnnualTechActivityByMode!$B7:$B189,"LA1_i_PROD")</f>
        <v>1932.1813830000001</v>
      </c>
      <c r="AV202" s="19">
        <f>SUMIFS(TotalAnnualTechActivityByMode!AV7:AV189,TotalAnnualTechActivityByMode!$B7:$B189,"LA1_i_PROD")</f>
        <v>2028.790452</v>
      </c>
      <c r="AW202" s="19">
        <f>SUMIFS(TotalAnnualTechActivityByMode!AW7:AW189,TotalAnnualTechActivityByMode!$B7:$B189,"LA1_i_PROD")</f>
        <v>2061.0425745649</v>
      </c>
      <c r="AX202" s="19">
        <f>SUMIFS(TotalAnnualTechActivityByMode!AX7:AX189,TotalAnnualTechActivityByMode!$B7:$B189,"LA1_i_PROD")</f>
        <v>2061.0425745649</v>
      </c>
      <c r="AY202" s="19">
        <f>SUMIFS(TotalAnnualTechActivityByMode!AY7:AY189,TotalAnnualTechActivityByMode!$B7:$B189,"LA1_i_PROD")</f>
        <v>2061.0425745649</v>
      </c>
      <c r="AZ202" s="19">
        <f>SUMIFS(TotalAnnualTechActivityByMode!AZ7:AZ189,TotalAnnualTechActivityByMode!$B7:$B189,"LA1_i_PROD")</f>
        <v>2061.0425745649</v>
      </c>
      <c r="BA202" s="19">
        <f>SUMIFS(TotalAnnualTechActivityByMode!BA7:BA189,TotalAnnualTechActivityByMode!$B7:$B189,"LA1_i_PROD")</f>
        <v>2061.0425745649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7.2700216707499</v>
      </c>
      <c r="D203" s="19">
        <f t="shared" ref="D203:BK203" si="1">D201+D202</f>
        <v>1870.4727543577199</v>
      </c>
      <c r="E203" s="19">
        <f t="shared" si="1"/>
        <v>1893.79447541744</v>
      </c>
      <c r="F203" s="19">
        <f t="shared" si="1"/>
        <v>1917.2946790363001</v>
      </c>
      <c r="G203" s="19">
        <f t="shared" si="1"/>
        <v>1940.9138710278999</v>
      </c>
      <c r="H203" s="19">
        <f t="shared" si="1"/>
        <v>1968.2998281237999</v>
      </c>
      <c r="I203" s="19">
        <f t="shared" si="1"/>
        <v>1997.36883910451</v>
      </c>
      <c r="J203" s="19">
        <f t="shared" si="1"/>
        <v>2026.61633264435</v>
      </c>
      <c r="K203" s="19">
        <f t="shared" si="1"/>
        <v>2055.98281455694</v>
      </c>
      <c r="L203" s="19">
        <f t="shared" si="1"/>
        <v>2085.52777902866</v>
      </c>
      <c r="M203" s="19">
        <f t="shared" si="1"/>
        <v>2115.1917318731403</v>
      </c>
      <c r="N203" s="19">
        <f t="shared" si="1"/>
        <v>2131.0182291094297</v>
      </c>
      <c r="O203" s="19">
        <f t="shared" si="1"/>
        <v>2146.5452690186398</v>
      </c>
      <c r="P203" s="19">
        <f t="shared" si="1"/>
        <v>2161.8768671071703</v>
      </c>
      <c r="Q203" s="19">
        <f t="shared" si="1"/>
        <v>2176.8783134763098</v>
      </c>
      <c r="R203" s="19">
        <f t="shared" si="1"/>
        <v>2191.6520889584399</v>
      </c>
      <c r="S203" s="19">
        <f t="shared" si="1"/>
        <v>2205.9681931312889</v>
      </c>
      <c r="T203" s="19">
        <f t="shared" si="1"/>
        <v>2220.0210937779402</v>
      </c>
      <c r="U203" s="19">
        <f t="shared" si="1"/>
        <v>2233.672693012129</v>
      </c>
      <c r="V203" s="19">
        <f t="shared" si="1"/>
        <v>2247.021914067579</v>
      </c>
      <c r="W203" s="19">
        <f t="shared" si="1"/>
        <v>2259.9287002586198</v>
      </c>
      <c r="X203" s="19">
        <f t="shared" si="1"/>
        <v>2265.8758706408398</v>
      </c>
      <c r="Y203" s="19">
        <f t="shared" si="1"/>
        <v>2271.2415775394888</v>
      </c>
      <c r="Z203" s="19">
        <f t="shared" si="1"/>
        <v>2276.1887898540899</v>
      </c>
      <c r="AA203" s="19">
        <f t="shared" si="1"/>
        <v>2280.5640349290297</v>
      </c>
      <c r="AB203" s="19">
        <f t="shared" si="1"/>
        <v>2284.374608580119</v>
      </c>
      <c r="AC203" s="19">
        <f t="shared" si="1"/>
        <v>2287.5922772085</v>
      </c>
      <c r="AD203" s="19">
        <f t="shared" si="1"/>
        <v>2290.1873955483588</v>
      </c>
      <c r="AE203" s="19">
        <f t="shared" si="1"/>
        <v>2292.0351570378398</v>
      </c>
      <c r="AF203" s="19">
        <f t="shared" si="1"/>
        <v>2293.3497301042898</v>
      </c>
      <c r="AG203" s="19">
        <f t="shared" si="1"/>
        <v>2293.8499443473693</v>
      </c>
      <c r="AH203" s="19">
        <f t="shared" si="1"/>
        <v>2289.9629820677201</v>
      </c>
      <c r="AI203" s="19">
        <f t="shared" si="1"/>
        <v>2285.2814704274497</v>
      </c>
      <c r="AJ203" s="19">
        <f t="shared" si="1"/>
        <v>2279.8251762589098</v>
      </c>
      <c r="AK203" s="19">
        <f t="shared" si="1"/>
        <v>2273.4928910840299</v>
      </c>
      <c r="AL203" s="19">
        <f t="shared" si="1"/>
        <v>2266.2408156456199</v>
      </c>
      <c r="AM203" s="19">
        <f t="shared" si="1"/>
        <v>2258.022960202507</v>
      </c>
      <c r="AN203" s="19">
        <f t="shared" si="1"/>
        <v>2248.850530592214</v>
      </c>
      <c r="AO203" s="19">
        <f t="shared" si="1"/>
        <v>2238.4601551870751</v>
      </c>
      <c r="AP203" s="19">
        <f t="shared" si="1"/>
        <v>2227.1049422016172</v>
      </c>
      <c r="AQ203" s="19">
        <f t="shared" si="1"/>
        <v>2214.575817738802</v>
      </c>
      <c r="AR203" s="19">
        <f t="shared" si="1"/>
        <v>2188.6910716004672</v>
      </c>
      <c r="AS203" s="19">
        <f t="shared" si="1"/>
        <v>2161.5120881552148</v>
      </c>
      <c r="AT203" s="19">
        <f t="shared" si="1"/>
        <v>2132.9741553097178</v>
      </c>
      <c r="AU203" s="19">
        <f t="shared" si="1"/>
        <v>2103.0093260499389</v>
      </c>
      <c r="AV203" s="19">
        <f t="shared" si="1"/>
        <v>2071.5462552783106</v>
      </c>
      <c r="AW203" s="19">
        <f t="shared" si="1"/>
        <v>2061.0425745649</v>
      </c>
      <c r="AX203" s="19">
        <f t="shared" si="1"/>
        <v>2061.0425745649</v>
      </c>
      <c r="AY203" s="19">
        <f t="shared" si="1"/>
        <v>2061.0425745649</v>
      </c>
      <c r="AZ203" s="19">
        <f t="shared" si="1"/>
        <v>2061.0425745649</v>
      </c>
      <c r="BA203" s="19">
        <f t="shared" si="1"/>
        <v>2061.0425745649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4.6839113791898</v>
      </c>
      <c r="I204" s="19">
        <f>SUMIFS(TotalAnnualTechActivityByMode!I7:I189,TotalAnnualTechActivityByMode!$B7:$B189,"LA2_PROD")</f>
        <v>3260.12707986956</v>
      </c>
      <c r="J204" s="19">
        <f>SUMIFS(TotalAnnualTechActivityByMode!J7:J189,TotalAnnualTechActivityByMode!$B7:$B189,"LA2_PROD")</f>
        <v>3295.5702483599398</v>
      </c>
      <c r="K204" s="19">
        <f>SUMIFS(TotalAnnualTechActivityByMode!K7:K189,TotalAnnualTechActivityByMode!$B7:$B189,"LA2_PROD")</f>
        <v>3331.01341685032</v>
      </c>
      <c r="L204" s="19">
        <f>SUMIFS(TotalAnnualTechActivityByMode!L7:L189,TotalAnnualTechActivityByMode!$B7:$B189,"LA2_PROD")</f>
        <v>3366.4565853406998</v>
      </c>
      <c r="M204" s="19">
        <f>SUMIFS(TotalAnnualTechActivityByMode!M7:M189,TotalAnnualTechActivityByMode!$B7:$B189,"LA2_PROD")</f>
        <v>3401.89975383108</v>
      </c>
      <c r="N204" s="19">
        <f>SUMIFS(TotalAnnualTechActivityByMode!N7:N189,TotalAnnualTechActivityByMode!$B7:$B189,"LA2_PROD")</f>
        <v>3425.09891866115</v>
      </c>
      <c r="O204" s="19">
        <f>SUMIFS(TotalAnnualTechActivityByMode!O7:O189,TotalAnnualTechActivityByMode!$B7:$B189,"LA2_PROD")</f>
        <v>3448.29808349121</v>
      </c>
      <c r="P204" s="19">
        <f>SUMIFS(TotalAnnualTechActivityByMode!P7:P189,TotalAnnualTechActivityByMode!$B7:$B189,"LA2_PROD")</f>
        <v>3471.49724832128</v>
      </c>
      <c r="Q204" s="19">
        <f>SUMIFS(TotalAnnualTechActivityByMode!Q7:Q189,TotalAnnualTechActivityByMode!$B7:$B189,"LA2_PROD")</f>
        <v>3494.69641315134</v>
      </c>
      <c r="R204" s="19">
        <f>SUMIFS(TotalAnnualTechActivityByMode!R7:R189,TotalAnnualTechActivityByMode!$B7:$B189,"LA2_PROD")</f>
        <v>3517.89557798141</v>
      </c>
      <c r="S204" s="19">
        <f>SUMIFS(TotalAnnualTechActivityByMode!S7:S189,TotalAnnualTechActivityByMode!$B7:$B189,"LA2_PROD")</f>
        <v>3540.4503215661998</v>
      </c>
      <c r="T204" s="19">
        <f>SUMIFS(TotalAnnualTechActivityByMode!T7:T189,TotalAnnualTechActivityByMode!$B7:$B189,"LA2_PROD")</f>
        <v>3563.00506515098</v>
      </c>
      <c r="U204" s="19">
        <f>SUMIFS(TotalAnnualTechActivityByMode!U7:U189,TotalAnnualTechActivityByMode!$B7:$B189,"LA2_PROD")</f>
        <v>3585.5598087357698</v>
      </c>
      <c r="V204" s="19">
        <f>SUMIFS(TotalAnnualTechActivityByMode!V7:V189,TotalAnnualTechActivityByMode!$B7:$B189,"LA2_PROD")</f>
        <v>3608.1145523205601</v>
      </c>
      <c r="W204" s="19">
        <f>SUMIFS(TotalAnnualTechActivityByMode!W7:W189,TotalAnnualTechActivityByMode!$B7:$B189,"LA2_PROD")</f>
        <v>3630.6692959053398</v>
      </c>
      <c r="X204" s="19">
        <f>SUMIFS(TotalAnnualTechActivityByMode!X7:X189,TotalAnnualTechActivityByMode!$B7:$B189,"LA2_PROD")</f>
        <v>3647.4242482826098</v>
      </c>
      <c r="Y204" s="19">
        <f>SUMIFS(TotalAnnualTechActivityByMode!Y7:Y189,TotalAnnualTechActivityByMode!$B7:$B189,"LA2_PROD")</f>
        <v>3663.5347794146001</v>
      </c>
      <c r="Z204" s="19">
        <f>SUMIFS(TotalAnnualTechActivityByMode!Z7:Z189,TotalAnnualTechActivityByMode!$B7:$B189,"LA2_PROD")</f>
        <v>3680.2897317918701</v>
      </c>
      <c r="AA204" s="19">
        <f>SUMIFS(TotalAnnualTechActivityByMode!AA7:AA189,TotalAnnualTechActivityByMode!$B7:$B189,"LA2_PROD")</f>
        <v>3696.4002629238598</v>
      </c>
      <c r="AB204" s="19">
        <f>SUMIFS(TotalAnnualTechActivityByMode!AB7:AB189,TotalAnnualTechActivityByMode!$B7:$B189,"LA2_PROD")</f>
        <v>3712.5107940558501</v>
      </c>
      <c r="AC204" s="19">
        <f>SUMIFS(TotalAnnualTechActivityByMode!AC7:AC189,TotalAnnualTechActivityByMode!$B7:$B189,"LA2_PROD")</f>
        <v>3728.6213251878398</v>
      </c>
      <c r="AD204" s="19">
        <f>SUMIFS(TotalAnnualTechActivityByMode!AD7:AD189,TotalAnnualTechActivityByMode!$B7:$B189,"LA2_PROD")</f>
        <v>3744.7318563198301</v>
      </c>
      <c r="AE204" s="19">
        <f>SUMIFS(TotalAnnualTechActivityByMode!AE7:AE189,TotalAnnualTechActivityByMode!$B7:$B189,"LA2_PROD")</f>
        <v>3760.1979662065401</v>
      </c>
      <c r="AF204" s="19">
        <f>SUMIFS(TotalAnnualTechActivityByMode!AF7:AF189,TotalAnnualTechActivityByMode!$B7:$B189,"LA2_PROD")</f>
        <v>3776.3084973385398</v>
      </c>
      <c r="AG204" s="19">
        <f>SUMIFS(TotalAnnualTechActivityByMode!AG7:AG189,TotalAnnualTechActivityByMode!$B7:$B189,"LA2_PROD")</f>
        <v>3791.7746072252498</v>
      </c>
      <c r="AH204" s="19">
        <f>SUMIFS(TotalAnnualTechActivityByMode!AH7:AH189,TotalAnnualTechActivityByMode!$B7:$B189,"LA2_PROD")</f>
        <v>3802.7297683950001</v>
      </c>
      <c r="AI204" s="19">
        <f>SUMIFS(TotalAnnualTechActivityByMode!AI7:AI189,TotalAnnualTechActivityByMode!$B7:$B189,"LA2_PROD")</f>
        <v>3813.6849295647498</v>
      </c>
      <c r="AJ204" s="19">
        <f>SUMIFS(TotalAnnualTechActivityByMode!AJ7:AJ189,TotalAnnualTechActivityByMode!$B7:$B189,"LA2_PROD")</f>
        <v>3824.6400907345101</v>
      </c>
      <c r="AK204" s="19">
        <f>SUMIFS(TotalAnnualTechActivityByMode!AK7:AK189,TotalAnnualTechActivityByMode!$B7:$B189,"LA2_PROD")</f>
        <v>3835.5952519042598</v>
      </c>
      <c r="AL204" s="19">
        <f>SUMIFS(TotalAnnualTechActivityByMode!AL7:AL189,TotalAnnualTechActivityByMode!$B7:$B189,"LA2_PROD")</f>
        <v>3846.5504130740101</v>
      </c>
      <c r="AM204" s="19">
        <f>SUMIFS(TotalAnnualTechActivityByMode!AM7:AM189,TotalAnnualTechActivityByMode!$B7:$B189,"LA2_PROD")</f>
        <v>3857.5055742437698</v>
      </c>
      <c r="AN204" s="19">
        <f>SUMIFS(TotalAnnualTechActivityByMode!AN7:AN189,TotalAnnualTechActivityByMode!$B7:$B189,"LA2_PROD")</f>
        <v>3868.4607354135201</v>
      </c>
      <c r="AO204" s="19">
        <f>SUMIFS(TotalAnnualTechActivityByMode!AO7:AO189,TotalAnnualTechActivityByMode!$B7:$B189,"LA2_PROD")</f>
        <v>3878.7714753379901</v>
      </c>
      <c r="AP204" s="19">
        <f>SUMIFS(TotalAnnualTechActivityByMode!AP7:AP189,TotalAnnualTechActivityByMode!$B7:$B189,"LA2_PROD")</f>
        <v>3889.7266365077498</v>
      </c>
      <c r="AQ204" s="19">
        <f>SUMIFS(TotalAnnualTechActivityByMode!AQ7:AQ189,TotalAnnualTechActivityByMode!$B7:$B189,"LA2_PROD")</f>
        <v>3900.6817976775001</v>
      </c>
      <c r="AR204" s="19">
        <f>SUMIFS(TotalAnnualTechActivityByMode!AR7:AR189,TotalAnnualTechActivityByMode!$B7:$B189,"LA2_PROD")</f>
        <v>3900.6817976775001</v>
      </c>
      <c r="AS204" s="19">
        <f>SUMIFS(TotalAnnualTechActivityByMode!AS7:AS189,TotalAnnualTechActivityByMode!$B7:$B189,"LA2_PROD")</f>
        <v>3900.6817976775001</v>
      </c>
      <c r="AT204" s="19">
        <f>SUMIFS(TotalAnnualTechActivityByMode!AT7:AT189,TotalAnnualTechActivityByMode!$B7:$B189,"LA2_PROD")</f>
        <v>3900.6817976775001</v>
      </c>
      <c r="AU204" s="19">
        <f>SUMIFS(TotalAnnualTechActivityByMode!AU7:AU189,TotalAnnualTechActivityByMode!$B7:$B189,"LA2_PROD")</f>
        <v>3900.6817976775001</v>
      </c>
      <c r="AV204" s="19">
        <f>SUMIFS(TotalAnnualTechActivityByMode!AV7:AV189,TotalAnnualTechActivityByMode!$B7:$B189,"LA2_PROD")</f>
        <v>3900.6817976775001</v>
      </c>
      <c r="AW204" s="19">
        <f>SUMIFS(TotalAnnualTechActivityByMode!AW7:AW189,TotalAnnualTechActivityByMode!$B7:$B189,"LA2_PROD")</f>
        <v>3900.6817976775001</v>
      </c>
      <c r="AX204" s="19">
        <f>SUMIFS(TotalAnnualTechActivityByMode!AX7:AX189,TotalAnnualTechActivityByMode!$B7:$B189,"LA2_PROD")</f>
        <v>3900.6817976775001</v>
      </c>
      <c r="AY204" s="19">
        <f>SUMIFS(TotalAnnualTechActivityByMode!AY7:AY189,TotalAnnualTechActivityByMode!$B7:$B189,"LA2_PROD")</f>
        <v>3900.6817976775001</v>
      </c>
      <c r="AZ204" s="19">
        <f>SUMIFS(TotalAnnualTechActivityByMode!AZ7:AZ189,TotalAnnualTechActivityByMode!$B7:$B189,"LA2_PROD")</f>
        <v>3900.6817976775001</v>
      </c>
      <c r="BA204" s="19">
        <f>SUMIFS(TotalAnnualTechActivityByMode!BA7:BA189,TotalAnnualTechActivityByMode!$B7:$B189,"LA2_PROD")</f>
        <v>3900.6817976775001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899.99999999999</v>
      </c>
      <c r="D205">
        <f>SUMIFS(TotalAnnualTechActivityByMode!D7:D189,TotalAnnualTechActivityByMode!$B7:$B189,"LO")</f>
        <v>3899.99999999999</v>
      </c>
      <c r="E205">
        <f>SUMIFS(TotalAnnualTechActivityByMode!E7:E189,TotalAnnualTechActivityByMode!$B7:$B189,"LO")</f>
        <v>3899.99999999999</v>
      </c>
      <c r="F205">
        <f>SUMIFS(TotalAnnualTechActivityByMode!F7:F189,TotalAnnualTechActivityByMode!$B7:$B189,"LO")</f>
        <v>3899.99999999999</v>
      </c>
      <c r="G205">
        <f>SUMIFS(TotalAnnualTechActivityByMode!G7:G189,TotalAnnualTechActivityByMode!$B7:$B189,"LO")</f>
        <v>3899.99999999999</v>
      </c>
      <c r="H205">
        <f>SUMIFS(TotalAnnualTechActivityByMode!H7:H189,TotalAnnualTechActivityByMode!$B7:$B189,"LO")</f>
        <v>3900</v>
      </c>
      <c r="I205">
        <f>SUMIFS(TotalAnnualTechActivityByMode!I7:I189,TotalAnnualTechActivityByMode!$B7:$B189,"LO")</f>
        <v>3900</v>
      </c>
      <c r="J205">
        <f>SUMIFS(TotalAnnualTechActivityByMode!J7:J189,TotalAnnualTechActivityByMode!$B7:$B189,"LO")</f>
        <v>3900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900</v>
      </c>
      <c r="M205">
        <f>SUMIFS(TotalAnnualTechActivityByMode!M7:M189,TotalAnnualTechActivityByMode!$B7:$B189,"LO")</f>
        <v>3900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7.2700216707499</v>
      </c>
      <c r="D207">
        <f t="shared" ref="D207:BJ207" si="2">D201+D202+D204</f>
        <v>5070.4727543577201</v>
      </c>
      <c r="E207">
        <f t="shared" si="2"/>
        <v>5093.7944754174405</v>
      </c>
      <c r="F207">
        <f t="shared" si="2"/>
        <v>5117.2946790363003</v>
      </c>
      <c r="G207">
        <f t="shared" si="2"/>
        <v>5140.9138710279003</v>
      </c>
      <c r="H207">
        <f t="shared" si="2"/>
        <v>5192.9837395029899</v>
      </c>
      <c r="I207">
        <f t="shared" si="2"/>
        <v>5257.4959189740703</v>
      </c>
      <c r="J207">
        <f t="shared" si="2"/>
        <v>5322.18658100429</v>
      </c>
      <c r="K207">
        <f t="shared" si="2"/>
        <v>5386.99623140726</v>
      </c>
      <c r="L207">
        <f t="shared" si="2"/>
        <v>5451.9843643693603</v>
      </c>
      <c r="M207">
        <f t="shared" si="2"/>
        <v>5517.0914857042208</v>
      </c>
      <c r="N207">
        <f t="shared" si="2"/>
        <v>5556.1171477705793</v>
      </c>
      <c r="O207">
        <f t="shared" si="2"/>
        <v>5594.8433525098499</v>
      </c>
      <c r="P207">
        <f t="shared" si="2"/>
        <v>5633.3741154284508</v>
      </c>
      <c r="Q207">
        <f t="shared" si="2"/>
        <v>5671.5747266276503</v>
      </c>
      <c r="R207">
        <f t="shared" si="2"/>
        <v>5709.5476669398504</v>
      </c>
      <c r="S207">
        <f t="shared" si="2"/>
        <v>5746.4185146974887</v>
      </c>
      <c r="T207">
        <f t="shared" si="2"/>
        <v>5783.0261589289203</v>
      </c>
      <c r="U207">
        <f t="shared" si="2"/>
        <v>5819.2325017478988</v>
      </c>
      <c r="V207">
        <f t="shared" si="2"/>
        <v>5855.1364663881395</v>
      </c>
      <c r="W207">
        <f t="shared" si="2"/>
        <v>5890.5979961639596</v>
      </c>
      <c r="X207">
        <f t="shared" si="2"/>
        <v>5913.3001189234492</v>
      </c>
      <c r="Y207">
        <f t="shared" si="2"/>
        <v>5934.7763569540894</v>
      </c>
      <c r="Z207">
        <f t="shared" si="2"/>
        <v>5956.4785216459604</v>
      </c>
      <c r="AA207">
        <f t="shared" si="2"/>
        <v>5976.96429785289</v>
      </c>
      <c r="AB207">
        <f t="shared" si="2"/>
        <v>5996.8854026359695</v>
      </c>
      <c r="AC207">
        <f t="shared" si="2"/>
        <v>6016.2136023963394</v>
      </c>
      <c r="AD207">
        <f t="shared" si="2"/>
        <v>6034.9192518681884</v>
      </c>
      <c r="AE207">
        <f t="shared" si="2"/>
        <v>6052.2331232443794</v>
      </c>
      <c r="AF207">
        <f t="shared" si="2"/>
        <v>6069.6582274428292</v>
      </c>
      <c r="AG207">
        <f t="shared" si="2"/>
        <v>6085.6245515726187</v>
      </c>
      <c r="AH207">
        <f t="shared" si="2"/>
        <v>6092.6927504627201</v>
      </c>
      <c r="AI207">
        <f t="shared" si="2"/>
        <v>6098.9663999921995</v>
      </c>
      <c r="AJ207">
        <f t="shared" si="2"/>
        <v>6104.4652669934203</v>
      </c>
      <c r="AK207">
        <f t="shared" si="2"/>
        <v>6109.0881429882902</v>
      </c>
      <c r="AL207">
        <f t="shared" si="2"/>
        <v>6112.7912287196305</v>
      </c>
      <c r="AM207">
        <f t="shared" si="2"/>
        <v>6115.5285344462773</v>
      </c>
      <c r="AN207">
        <f t="shared" si="2"/>
        <v>6117.3112660057341</v>
      </c>
      <c r="AO207">
        <f t="shared" si="2"/>
        <v>6117.2316305250652</v>
      </c>
      <c r="AP207">
        <f t="shared" si="2"/>
        <v>6116.831578709367</v>
      </c>
      <c r="AQ207">
        <f t="shared" si="2"/>
        <v>6115.2576154163016</v>
      </c>
      <c r="AR207">
        <f t="shared" si="2"/>
        <v>6089.3728692779678</v>
      </c>
      <c r="AS207">
        <f t="shared" si="2"/>
        <v>6062.1938858327148</v>
      </c>
      <c r="AT207">
        <f t="shared" si="2"/>
        <v>6033.6559529872175</v>
      </c>
      <c r="AU207">
        <f t="shared" si="2"/>
        <v>6003.6911237274389</v>
      </c>
      <c r="AV207">
        <f t="shared" si="2"/>
        <v>5972.2280529558102</v>
      </c>
      <c r="AW207">
        <f t="shared" si="2"/>
        <v>5961.7243722424</v>
      </c>
      <c r="AX207">
        <f t="shared" si="2"/>
        <v>5961.7243722424</v>
      </c>
      <c r="AY207">
        <f t="shared" si="2"/>
        <v>5961.7243722424</v>
      </c>
      <c r="AZ207">
        <f t="shared" si="2"/>
        <v>5961.7243722424</v>
      </c>
      <c r="BA207">
        <f t="shared" si="2"/>
        <v>5961.7243722424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7.270021670738</v>
      </c>
      <c r="D208">
        <f t="shared" ref="D208:BJ208" si="3">D196+D197+D205</f>
        <v>12970.47275435771</v>
      </c>
      <c r="E208">
        <f t="shared" si="3"/>
        <v>12993.794475417428</v>
      </c>
      <c r="F208">
        <f t="shared" si="3"/>
        <v>13008.999999999982</v>
      </c>
      <c r="G208">
        <f t="shared" si="3"/>
        <v>13008.999999999982</v>
      </c>
      <c r="H208">
        <f t="shared" si="3"/>
        <v>13008.999999999989</v>
      </c>
      <c r="I208">
        <f t="shared" si="3"/>
        <v>13008.999999999991</v>
      </c>
      <c r="J208">
        <f t="shared" si="3"/>
        <v>13008.999999999989</v>
      </c>
      <c r="K208">
        <f t="shared" si="3"/>
        <v>13008.99999999998</v>
      </c>
      <c r="L208">
        <f t="shared" si="3"/>
        <v>13008.999999999991</v>
      </c>
      <c r="M208">
        <f t="shared" si="3"/>
        <v>13008.99999999998</v>
      </c>
      <c r="N208">
        <f t="shared" si="3"/>
        <v>13008.999999999991</v>
      </c>
      <c r="O208">
        <f t="shared" si="3"/>
        <v>13009</v>
      </c>
      <c r="P208">
        <f t="shared" si="3"/>
        <v>13009</v>
      </c>
      <c r="Q208">
        <f t="shared" si="3"/>
        <v>13008.999999999991</v>
      </c>
      <c r="R208">
        <f t="shared" si="3"/>
        <v>13008.999999999991</v>
      </c>
      <c r="S208">
        <f t="shared" si="3"/>
        <v>13008.999999999989</v>
      </c>
      <c r="T208">
        <f t="shared" si="3"/>
        <v>13008.999999999991</v>
      </c>
      <c r="U208">
        <f t="shared" si="3"/>
        <v>13008.999999999989</v>
      </c>
      <c r="V208">
        <f t="shared" si="3"/>
        <v>13008.999999999991</v>
      </c>
      <c r="W208">
        <f t="shared" si="3"/>
        <v>13008.999999999989</v>
      </c>
      <c r="X208">
        <f t="shared" si="3"/>
        <v>13008.999999999989</v>
      </c>
      <c r="Y208">
        <f t="shared" si="3"/>
        <v>13008.999999999991</v>
      </c>
      <c r="Z208">
        <f t="shared" si="3"/>
        <v>13008.999999999991</v>
      </c>
      <c r="AA208">
        <f t="shared" si="3"/>
        <v>13008.999999999989</v>
      </c>
      <c r="AB208">
        <f t="shared" si="3"/>
        <v>13008.999999999991</v>
      </c>
      <c r="AC208">
        <f t="shared" si="3"/>
        <v>13008.99999999998</v>
      </c>
      <c r="AD208">
        <f t="shared" si="3"/>
        <v>13008.999999999991</v>
      </c>
      <c r="AE208">
        <f t="shared" si="3"/>
        <v>13008.999999999991</v>
      </c>
      <c r="AF208">
        <f t="shared" si="3"/>
        <v>13008.999999999989</v>
      </c>
      <c r="AG208">
        <f t="shared" si="3"/>
        <v>13009</v>
      </c>
      <c r="AH208">
        <f t="shared" si="3"/>
        <v>13008.999999999989</v>
      </c>
      <c r="AI208">
        <f t="shared" si="3"/>
        <v>13008.999999999991</v>
      </c>
      <c r="AJ208">
        <f t="shared" si="3"/>
        <v>13009</v>
      </c>
      <c r="AK208">
        <f t="shared" si="3"/>
        <v>13009</v>
      </c>
      <c r="AL208">
        <f t="shared" si="3"/>
        <v>13008.999999999989</v>
      </c>
      <c r="AM208">
        <f t="shared" si="3"/>
        <v>13009</v>
      </c>
      <c r="AN208">
        <f t="shared" si="3"/>
        <v>13008.999999999991</v>
      </c>
      <c r="AO208">
        <f t="shared" si="3"/>
        <v>13008.999999999989</v>
      </c>
      <c r="AP208">
        <f t="shared" si="3"/>
        <v>13009</v>
      </c>
      <c r="AQ208">
        <f t="shared" si="3"/>
        <v>13008.999999999989</v>
      </c>
      <c r="AR208">
        <f t="shared" si="3"/>
        <v>13008.999999999989</v>
      </c>
      <c r="AS208">
        <f t="shared" si="3"/>
        <v>13008.999999999991</v>
      </c>
      <c r="AT208">
        <f t="shared" si="3"/>
        <v>13008.999999999989</v>
      </c>
      <c r="AU208">
        <f t="shared" si="3"/>
        <v>13008.999999999989</v>
      </c>
      <c r="AV208">
        <f t="shared" si="3"/>
        <v>13008.999999999989</v>
      </c>
      <c r="AW208">
        <f t="shared" si="3"/>
        <v>13008.999999999989</v>
      </c>
      <c r="AX208">
        <f t="shared" si="3"/>
        <v>13008.999999999989</v>
      </c>
      <c r="AY208">
        <f t="shared" si="3"/>
        <v>13008.999999999989</v>
      </c>
      <c r="AZ208">
        <f t="shared" si="3"/>
        <v>13008.999999999989</v>
      </c>
      <c r="BA208">
        <f t="shared" si="3"/>
        <v>13008.999999999989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7.270021670738</v>
      </c>
      <c r="D209">
        <f t="shared" ref="D209:BJ209" si="4">D198+D199+D201+D202+D204+D205</f>
        <v>12970.47275435771</v>
      </c>
      <c r="E209">
        <f t="shared" si="4"/>
        <v>12993.794475417431</v>
      </c>
      <c r="F209">
        <f t="shared" si="4"/>
        <v>13008.999999999989</v>
      </c>
      <c r="G209">
        <f t="shared" si="4"/>
        <v>13008.999999999978</v>
      </c>
      <c r="H209">
        <f t="shared" si="4"/>
        <v>13008.999999999989</v>
      </c>
      <c r="I209">
        <f t="shared" si="4"/>
        <v>13008.999999999991</v>
      </c>
      <c r="J209">
        <f t="shared" si="4"/>
        <v>13008.999999999989</v>
      </c>
      <c r="K209">
        <f t="shared" si="4"/>
        <v>13008.99999999998</v>
      </c>
      <c r="L209">
        <f t="shared" si="4"/>
        <v>13008.999999999971</v>
      </c>
      <c r="M209">
        <f>M198+M199+M201+M202+M204+M205</f>
        <v>13008.999999999971</v>
      </c>
      <c r="N209">
        <f t="shared" si="4"/>
        <v>13008.99999999998</v>
      </c>
      <c r="O209">
        <f t="shared" si="4"/>
        <v>13008.99999999998</v>
      </c>
      <c r="P209">
        <f t="shared" si="4"/>
        <v>13008.999999999991</v>
      </c>
      <c r="Q209">
        <f t="shared" si="4"/>
        <v>13008.999999999969</v>
      </c>
      <c r="R209">
        <f t="shared" si="4"/>
        <v>13008.99999999998</v>
      </c>
      <c r="S209">
        <f t="shared" si="4"/>
        <v>13008.999999999978</v>
      </c>
      <c r="T209">
        <f t="shared" si="4"/>
        <v>13008.99999999998</v>
      </c>
      <c r="U209">
        <f t="shared" si="4"/>
        <v>13008.999999999978</v>
      </c>
      <c r="V209">
        <f t="shared" si="4"/>
        <v>13008.999999999978</v>
      </c>
      <c r="W209">
        <f t="shared" si="4"/>
        <v>13008.999999999978</v>
      </c>
      <c r="X209">
        <f t="shared" si="4"/>
        <v>13008.999999999969</v>
      </c>
      <c r="Y209">
        <f t="shared" si="4"/>
        <v>13008.999999999978</v>
      </c>
      <c r="Z209">
        <f t="shared" si="4"/>
        <v>13008.999999999971</v>
      </c>
      <c r="AA209">
        <f t="shared" si="4"/>
        <v>13008.999999999969</v>
      </c>
      <c r="AB209">
        <f t="shared" si="4"/>
        <v>13008.999999999969</v>
      </c>
      <c r="AC209">
        <f t="shared" si="4"/>
        <v>13008.999999999969</v>
      </c>
      <c r="AD209">
        <f t="shared" si="4"/>
        <v>13008.999999999969</v>
      </c>
      <c r="AE209">
        <f t="shared" si="4"/>
        <v>13008.999999999971</v>
      </c>
      <c r="AF209">
        <f t="shared" si="4"/>
        <v>13008.99999999998</v>
      </c>
      <c r="AG209">
        <f t="shared" si="4"/>
        <v>13008.99999999998</v>
      </c>
      <c r="AH209">
        <f t="shared" si="4"/>
        <v>13008.99999999998</v>
      </c>
      <c r="AI209">
        <f t="shared" si="4"/>
        <v>13008.999999999971</v>
      </c>
      <c r="AJ209">
        <f t="shared" si="4"/>
        <v>13008.999999999989</v>
      </c>
      <c r="AK209">
        <f t="shared" si="4"/>
        <v>13008.99999999998</v>
      </c>
      <c r="AL209">
        <f t="shared" si="4"/>
        <v>13008.999999999971</v>
      </c>
      <c r="AM209">
        <f t="shared" si="4"/>
        <v>13008.999999999978</v>
      </c>
      <c r="AN209">
        <f t="shared" si="4"/>
        <v>13008.999999999984</v>
      </c>
      <c r="AO209">
        <f t="shared" si="4"/>
        <v>13008.999999999976</v>
      </c>
      <c r="AP209">
        <f t="shared" si="4"/>
        <v>13008.999999999976</v>
      </c>
      <c r="AQ209">
        <f t="shared" si="4"/>
        <v>13008.999999999982</v>
      </c>
      <c r="AR209">
        <f t="shared" si="4"/>
        <v>13008.999999999978</v>
      </c>
      <c r="AS209">
        <f t="shared" si="4"/>
        <v>13008.999999999975</v>
      </c>
      <c r="AT209">
        <f t="shared" si="4"/>
        <v>13008.999999999967</v>
      </c>
      <c r="AU209">
        <f t="shared" si="4"/>
        <v>13008.999999999978</v>
      </c>
      <c r="AV209">
        <f t="shared" si="4"/>
        <v>13008.99999999998</v>
      </c>
      <c r="AW209">
        <f t="shared" si="4"/>
        <v>13008.999999999971</v>
      </c>
      <c r="AX209">
        <f t="shared" si="4"/>
        <v>13008.999999999971</v>
      </c>
      <c r="AY209">
        <f t="shared" si="4"/>
        <v>13008.999999999971</v>
      </c>
      <c r="AZ209">
        <f t="shared" si="4"/>
        <v>13008.999999999971</v>
      </c>
      <c r="BA209">
        <f t="shared" si="4"/>
        <v>13008.999999999971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0" spans="2:63" x14ac:dyDescent="0.2">
      <c r="U210" s="15"/>
      <c r="V210" s="15"/>
      <c r="W210" s="15"/>
    </row>
    <row r="211" spans="2:63" x14ac:dyDescent="0.2">
      <c r="B211" s="18" t="s">
        <v>401</v>
      </c>
      <c r="C211" s="14">
        <f>C204/(SUM(C198:C205))</f>
        <v>0.17026221405900768</v>
      </c>
      <c r="D211" s="14">
        <f t="shared" ref="D211:AQ211" si="5">D204/(SUM(D198:D205))</f>
        <v>0.1698428562685321</v>
      </c>
      <c r="E211" s="14">
        <f t="shared" si="5"/>
        <v>0.16942342446829634</v>
      </c>
      <c r="F211" s="14">
        <f t="shared" si="5"/>
        <v>0.16915107305211977</v>
      </c>
      <c r="G211" s="14">
        <f t="shared" si="5"/>
        <v>0.16915107305211993</v>
      </c>
      <c r="H211" s="14">
        <f t="shared" si="5"/>
        <v>0.17067855617582012</v>
      </c>
      <c r="I211" s="14">
        <f t="shared" si="5"/>
        <v>0.17287883387894909</v>
      </c>
      <c r="J211" s="14">
        <f t="shared" si="5"/>
        <v>0.1750873979525831</v>
      </c>
      <c r="K211" s="14">
        <f t="shared" si="5"/>
        <v>0.17730429529544464</v>
      </c>
      <c r="L211" s="14">
        <f t="shared" si="5"/>
        <v>0.17952957316083823</v>
      </c>
      <c r="M211" s="14">
        <f t="shared" si="5"/>
        <v>0.18176327916000776</v>
      </c>
      <c r="N211" s="14">
        <f t="shared" si="5"/>
        <v>0.18322992796877521</v>
      </c>
      <c r="O211" s="14">
        <f t="shared" si="5"/>
        <v>0.18470022172352096</v>
      </c>
      <c r="P211" s="14">
        <f t="shared" si="5"/>
        <v>0.18617417402889394</v>
      </c>
      <c r="Q211" s="14">
        <f t="shared" si="5"/>
        <v>0.18765179855733138</v>
      </c>
      <c r="R211" s="14">
        <f t="shared" si="5"/>
        <v>0.18913310904948324</v>
      </c>
      <c r="S211" s="14">
        <f t="shared" si="5"/>
        <v>0.19057681894809977</v>
      </c>
      <c r="T211" s="14">
        <f t="shared" si="5"/>
        <v>0.19202403868400622</v>
      </c>
      <c r="U211" s="14">
        <f t="shared" si="5"/>
        <v>0.19347478107205376</v>
      </c>
      <c r="V211" s="14">
        <f t="shared" si="5"/>
        <v>0.19492905898955268</v>
      </c>
      <c r="W211" s="14">
        <f t="shared" si="5"/>
        <v>0.19638688537665475</v>
      </c>
      <c r="X211" s="14">
        <f t="shared" si="5"/>
        <v>0.19747214690605863</v>
      </c>
      <c r="Y211" s="14">
        <f t="shared" si="5"/>
        <v>0.1985175260092634</v>
      </c>
      <c r="Z211" s="14">
        <f t="shared" si="5"/>
        <v>0.19960665821600154</v>
      </c>
      <c r="AA211" s="14">
        <f t="shared" si="5"/>
        <v>0.20065576907983351</v>
      </c>
      <c r="AB211" s="14">
        <f t="shared" si="5"/>
        <v>0.20170671654067673</v>
      </c>
      <c r="AC211" s="14">
        <f t="shared" si="5"/>
        <v>0.20275950542553819</v>
      </c>
      <c r="AD211" s="14">
        <f t="shared" si="5"/>
        <v>0.20381414057835506</v>
      </c>
      <c r="AE211" s="14">
        <f t="shared" si="5"/>
        <v>0.2048283318059915</v>
      </c>
      <c r="AF211" s="14">
        <f t="shared" si="5"/>
        <v>0.20588659976047408</v>
      </c>
      <c r="AG211" s="14">
        <f t="shared" si="5"/>
        <v>0.20690428748738371</v>
      </c>
      <c r="AH211" s="14">
        <f t="shared" si="5"/>
        <v>0.20762618952970632</v>
      </c>
      <c r="AI211" s="14">
        <f t="shared" si="5"/>
        <v>0.20834895569102976</v>
      </c>
      <c r="AJ211" s="14">
        <f t="shared" si="5"/>
        <v>0.20907258752381264</v>
      </c>
      <c r="AK211" s="14">
        <f t="shared" si="5"/>
        <v>0.20979708658423482</v>
      </c>
      <c r="AL211" s="14">
        <f t="shared" si="5"/>
        <v>0.21052245443220857</v>
      </c>
      <c r="AM211" s="14">
        <f t="shared" si="5"/>
        <v>0.21124869263138951</v>
      </c>
      <c r="AN211" s="14">
        <f t="shared" si="5"/>
        <v>0.21197580274918698</v>
      </c>
      <c r="AO211" s="14">
        <f t="shared" si="5"/>
        <v>0.21266093958378529</v>
      </c>
      <c r="AP211" s="14">
        <f t="shared" si="5"/>
        <v>0.21338974673806127</v>
      </c>
      <c r="AQ211" s="14">
        <f t="shared" si="5"/>
        <v>0.21411943044285273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5031</v>
      </c>
      <c r="D215" s="15">
        <f t="shared" ref="D215:BJ215" si="6">D197/D195</f>
        <v>0.30750307503075031</v>
      </c>
      <c r="E215" s="15">
        <f t="shared" si="6"/>
        <v>0.30750307503075031</v>
      </c>
      <c r="F215" s="15">
        <f t="shared" si="6"/>
        <v>0.30684182650193714</v>
      </c>
      <c r="G215" s="15">
        <f t="shared" si="6"/>
        <v>0.30502622253609735</v>
      </c>
      <c r="H215" s="15">
        <f t="shared" si="6"/>
        <v>0.30102361907118147</v>
      </c>
      <c r="I215" s="15">
        <f t="shared" si="6"/>
        <v>0.29606457691028676</v>
      </c>
      <c r="J215" s="15">
        <f t="shared" si="6"/>
        <v>0.29109181482017832</v>
      </c>
      <c r="K215" s="15">
        <f t="shared" si="6"/>
        <v>0.28610990611059639</v>
      </c>
      <c r="L215" s="15">
        <f t="shared" si="6"/>
        <v>0.28111427747180018</v>
      </c>
      <c r="M215" s="15">
        <f t="shared" si="6"/>
        <v>0.27610950221352815</v>
      </c>
      <c r="N215" s="15">
        <f t="shared" si="6"/>
        <v>0.27310960506029752</v>
      </c>
      <c r="O215" s="15">
        <f t="shared" si="6"/>
        <v>0.2701327271496764</v>
      </c>
      <c r="P215" s="15">
        <f t="shared" si="6"/>
        <v>0.26717087282431701</v>
      </c>
      <c r="Q215" s="15">
        <f t="shared" si="6"/>
        <v>0.2642343972151841</v>
      </c>
      <c r="R215" s="15">
        <f t="shared" si="6"/>
        <v>0.26131542263510954</v>
      </c>
      <c r="S215" s="15">
        <f t="shared" si="6"/>
        <v>0.25848116575467184</v>
      </c>
      <c r="T215" s="15">
        <f t="shared" si="6"/>
        <v>0.25566714129226381</v>
      </c>
      <c r="U215" s="15">
        <f t="shared" si="6"/>
        <v>0.25288396481298253</v>
      </c>
      <c r="V215" s="15">
        <f t="shared" si="6"/>
        <v>0.25012403210176415</v>
      </c>
      <c r="W215" s="15">
        <f t="shared" si="6"/>
        <v>0.2473981092963356</v>
      </c>
      <c r="X215" s="15">
        <f t="shared" si="6"/>
        <v>0.24565300031336229</v>
      </c>
      <c r="Y215" s="15">
        <f t="shared" si="6"/>
        <v>0.24400212491704976</v>
      </c>
      <c r="Z215" s="15">
        <f t="shared" si="6"/>
        <v>0.24233388257006841</v>
      </c>
      <c r="AA215" s="15">
        <f t="shared" si="6"/>
        <v>0.24075914383481359</v>
      </c>
      <c r="AB215" s="15">
        <f t="shared" si="6"/>
        <v>0.23922781131247675</v>
      </c>
      <c r="AC215" s="15">
        <f t="shared" si="6"/>
        <v>0.23774205531583242</v>
      </c>
      <c r="AD215" s="15">
        <f t="shared" si="6"/>
        <v>0.23630415467228766</v>
      </c>
      <c r="AE215" s="15">
        <f t="shared" si="6"/>
        <v>0.23497323981517412</v>
      </c>
      <c r="AF215" s="15">
        <f t="shared" si="6"/>
        <v>0.23363377450666153</v>
      </c>
      <c r="AG215" s="15">
        <f t="shared" si="6"/>
        <v>0.23240644541681682</v>
      </c>
      <c r="AH215" s="15">
        <f t="shared" si="6"/>
        <v>0.23186311396243139</v>
      </c>
      <c r="AI215" s="15">
        <f t="shared" si="6"/>
        <v>0.23138085940562533</v>
      </c>
      <c r="AJ215" s="15">
        <f t="shared" si="6"/>
        <v>0.23095816227277885</v>
      </c>
      <c r="AK215" s="15">
        <f t="shared" si="6"/>
        <v>0.23060280244536088</v>
      </c>
      <c r="AL215" s="15">
        <f t="shared" si="6"/>
        <v>0.23031814676611193</v>
      </c>
      <c r="AM215" s="15">
        <f t="shared" si="6"/>
        <v>0.23010773045996694</v>
      </c>
      <c r="AN215" s="15">
        <f t="shared" si="6"/>
        <v>0.22997069213577215</v>
      </c>
      <c r="AO215" s="15">
        <f t="shared" si="6"/>
        <v>0.229976813703968</v>
      </c>
      <c r="AP215" s="15">
        <f t="shared" si="6"/>
        <v>0.23000756563076483</v>
      </c>
      <c r="AQ215" s="15">
        <f t="shared" si="6"/>
        <v>0.23012855596769086</v>
      </c>
      <c r="AR215" s="15">
        <f t="shared" si="6"/>
        <v>0.23211831276208933</v>
      </c>
      <c r="AS215" s="15">
        <f t="shared" si="6"/>
        <v>0.23420755739620802</v>
      </c>
      <c r="AT215" s="15">
        <f t="shared" si="6"/>
        <v>0.23640126427955721</v>
      </c>
      <c r="AU215" s="15">
        <f t="shared" si="6"/>
        <v>0.23870465648954955</v>
      </c>
      <c r="AV215" s="15">
        <f t="shared" si="6"/>
        <v>0.2411232183137966</v>
      </c>
      <c r="AW215" s="15">
        <f t="shared" si="6"/>
        <v>0.24193063477266355</v>
      </c>
      <c r="AX215" s="15">
        <f t="shared" si="6"/>
        <v>0.24193063477266355</v>
      </c>
      <c r="AY215" s="15">
        <f t="shared" si="6"/>
        <v>0.24193063477266355</v>
      </c>
      <c r="AZ215" s="15">
        <f t="shared" si="6"/>
        <v>0.24193063477266355</v>
      </c>
      <c r="BA215" s="15">
        <f t="shared" si="6"/>
        <v>0.24193063477266355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8531E-2</v>
      </c>
      <c r="D217" s="15">
        <f t="shared" ref="D217:BJ217" si="7">D198/D195</f>
        <v>9.8785362853628531E-2</v>
      </c>
      <c r="E217" s="15">
        <f t="shared" si="7"/>
        <v>9.8785362853628531E-2</v>
      </c>
      <c r="F217" s="15">
        <f t="shared" si="7"/>
        <v>9.87777692366823E-2</v>
      </c>
      <c r="G217" s="15">
        <f t="shared" si="7"/>
        <v>9.87777692366823E-2</v>
      </c>
      <c r="H217" s="15">
        <f t="shared" si="7"/>
        <v>9.87777692366823E-2</v>
      </c>
      <c r="I217" s="15">
        <f t="shared" si="7"/>
        <v>9.87777692366823E-2</v>
      </c>
      <c r="J217" s="15">
        <f t="shared" si="7"/>
        <v>9.87777692366823E-2</v>
      </c>
      <c r="K217" s="15">
        <f t="shared" si="7"/>
        <v>9.8777769236683063E-2</v>
      </c>
      <c r="L217" s="15">
        <f t="shared" si="7"/>
        <v>9.8777769236682286E-2</v>
      </c>
      <c r="M217" s="15">
        <f t="shared" si="7"/>
        <v>9.8777769236682286E-2</v>
      </c>
      <c r="N217" s="15">
        <f t="shared" si="7"/>
        <v>9.8777769236681523E-2</v>
      </c>
      <c r="O217" s="15">
        <f t="shared" si="7"/>
        <v>9.8777769236681523E-2</v>
      </c>
      <c r="P217" s="15">
        <f t="shared" si="7"/>
        <v>9.87777692366823E-2</v>
      </c>
      <c r="Q217" s="15">
        <f t="shared" si="7"/>
        <v>9.8777769236681523E-2</v>
      </c>
      <c r="R217" s="15">
        <f t="shared" si="7"/>
        <v>9.8777769236681523E-2</v>
      </c>
      <c r="S217" s="15">
        <f t="shared" si="7"/>
        <v>9.8777769236682286E-2</v>
      </c>
      <c r="T217" s="15">
        <f t="shared" si="7"/>
        <v>9.87777692366823E-2</v>
      </c>
      <c r="U217" s="15">
        <f t="shared" si="7"/>
        <v>9.8777769236681523E-2</v>
      </c>
      <c r="V217" s="15">
        <f t="shared" si="7"/>
        <v>9.8777769236681523E-2</v>
      </c>
      <c r="W217" s="15">
        <f t="shared" si="7"/>
        <v>9.8777769236681523E-2</v>
      </c>
      <c r="X217" s="15">
        <f t="shared" si="7"/>
        <v>9.8777769236681523E-2</v>
      </c>
      <c r="Y217" s="15">
        <f t="shared" si="7"/>
        <v>9.8777769236681523E-2</v>
      </c>
      <c r="Z217" s="15">
        <f t="shared" si="7"/>
        <v>9.8777769236681523E-2</v>
      </c>
      <c r="AA217" s="15">
        <f t="shared" si="7"/>
        <v>9.8777769236681523E-2</v>
      </c>
      <c r="AB217" s="15">
        <f t="shared" si="7"/>
        <v>9.8777769236681523E-2</v>
      </c>
      <c r="AC217" s="15">
        <f t="shared" si="7"/>
        <v>9.8777769236682286E-2</v>
      </c>
      <c r="AD217" s="15">
        <f t="shared" si="7"/>
        <v>9.8777769236681523E-2</v>
      </c>
      <c r="AE217" s="15">
        <f t="shared" si="7"/>
        <v>9.8777769236681523E-2</v>
      </c>
      <c r="AF217" s="15">
        <f t="shared" si="7"/>
        <v>9.8777769236681523E-2</v>
      </c>
      <c r="AG217" s="15">
        <f t="shared" si="7"/>
        <v>9.8777769236681523E-2</v>
      </c>
      <c r="AH217" s="15">
        <f t="shared" si="7"/>
        <v>9.8777769236681523E-2</v>
      </c>
      <c r="AI217" s="15">
        <f t="shared" si="7"/>
        <v>9.8777769236681523E-2</v>
      </c>
      <c r="AJ217" s="15">
        <f t="shared" si="7"/>
        <v>9.8777769236681523E-2</v>
      </c>
      <c r="AK217" s="15">
        <f t="shared" si="7"/>
        <v>9.8777769236681523E-2</v>
      </c>
      <c r="AL217" s="15">
        <f t="shared" si="7"/>
        <v>9.8777769236681523E-2</v>
      </c>
      <c r="AM217" s="15">
        <f t="shared" si="7"/>
        <v>9.8777769236681523E-2</v>
      </c>
      <c r="AN217" s="15">
        <f t="shared" si="7"/>
        <v>9.8777769236681523E-2</v>
      </c>
      <c r="AO217" s="15">
        <f t="shared" si="7"/>
        <v>9.8777769236681523E-2</v>
      </c>
      <c r="AP217" s="15">
        <f t="shared" si="7"/>
        <v>9.8777769236681523E-2</v>
      </c>
      <c r="AQ217" s="15">
        <f t="shared" si="7"/>
        <v>9.8777769236681523E-2</v>
      </c>
      <c r="AR217" s="15">
        <f t="shared" si="7"/>
        <v>9.8777769236681523E-2</v>
      </c>
      <c r="AS217" s="15">
        <f t="shared" si="7"/>
        <v>9.8777769236681523E-2</v>
      </c>
      <c r="AT217" s="15">
        <f t="shared" si="7"/>
        <v>9.8777769236681523E-2</v>
      </c>
      <c r="AU217" s="15">
        <f t="shared" si="7"/>
        <v>9.8777769236681523E-2</v>
      </c>
      <c r="AV217" s="15">
        <f t="shared" si="7"/>
        <v>9.8777769236681523E-2</v>
      </c>
      <c r="AW217" s="15">
        <f t="shared" si="7"/>
        <v>9.8777769236681523E-2</v>
      </c>
      <c r="AX217" s="15">
        <f t="shared" si="7"/>
        <v>9.8777769236681523E-2</v>
      </c>
      <c r="AY217" s="15">
        <f t="shared" si="7"/>
        <v>9.8777769236681523E-2</v>
      </c>
      <c r="AZ217" s="15">
        <f t="shared" si="7"/>
        <v>9.8777769236681523E-2</v>
      </c>
      <c r="BA217" s="15">
        <f t="shared" si="7"/>
        <v>9.8777769236681523E-2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9.54140000000001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92.436199999999999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95.335199999999901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8.238600000000005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101.1467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104.0598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106.9783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109.9023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12.8323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15.768599999999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18.7116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25.6478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32.5916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39.54329999999999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46.50360000000001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53.47280000000001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60.45159999999899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67.44040000000001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74.44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81.45099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88.474099999999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95.50989999999899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202.55939999999899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209.6232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216.70229999999901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223.797699999999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230.91019999999901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238.040999999999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245.19109999999901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252.36179999999899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259.55430000000001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266.76979999999998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274.00990000000002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281.27600000000001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288.56969999999899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295.89260000000002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303.2466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310.6336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318.05549999999897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325.51459999999997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333.01289999999898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333.01289999999898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333.01289999999898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333.01289999999898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333.01289999999898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333.01289999999898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333.01289999999898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333.01289999999898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333.01289999999898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333.01289999999898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333.01289999999898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754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328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89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13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699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147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137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5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2.74325449788166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2.625578392017795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2.528000059798476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2.435225581482467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2.347498393923988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2.264030643704986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12.313771421301688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14.633101522592007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16.96178580709968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19.299016333100795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21.643548069911454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23.928849796904256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26.976610887860698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30.027109085222765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31.980878646174506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33.247110699383839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35.413443417965695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37.182025783641599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38.660828597107191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40.142675668953601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41.628761179199913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43.475087970447845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45.065770306595994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46.564571132042488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48.067610395888842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50.139232131938094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51.668742512354186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53.202541788770162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55.180392062657575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57.162531232544808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59.148959298432274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61.1943841382814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62.038760538281394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62.796320957497855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62.975918477497927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63.537884927192373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63.9855932591556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64.704899388741978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64.997644031611088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65.17724155161109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65.356839071611091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65.356839071611034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6038100423769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60450863329966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3502579424506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3.27688307578671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23.191372247218467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22.402231808564533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21.646523921285802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21.511490312139152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21.633918434375122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21.973685264173721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20.720141796955577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20.554594962527755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20.911220702637024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21.288820207112853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21.543866530207701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21.42182397407943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21.382308930132488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21.835507334987916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22.071841120518677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22.166247695834514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22.222906068625448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22.256141931062785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22.286498192010907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25.298884103196151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25.253849724561363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25.150070508537922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25.287764634164457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25.197555241810548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25.153528761251415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25.030158779326975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25.020145863553704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25.018232722815796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25.023646784725603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25.126190291353119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25.142030847540916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25.167716733873647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25.203438207331477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25.257840484612537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25.315813633253889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25.219082224854873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25.482955850536943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25.760023157503067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26.066438850272405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26.031466957278568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26.10305866588703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26.158729387259775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26.185827842878112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26.161332356157047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26.127547569462912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26.127547569463012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workbookViewId="0">
      <selection activeCell="K2" sqref="K2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7.862747946194</v>
      </c>
      <c r="C3">
        <f>Emissions!D17</f>
        <v>36026.700580784702</v>
      </c>
      <c r="D3">
        <f>Emissions!E17</f>
        <v>36285.656824241298</v>
      </c>
      <c r="E3">
        <f>Emissions!F17</f>
        <v>36543.8149658943</v>
      </c>
      <c r="F3">
        <f>Emissions!G17</f>
        <v>36799.345321562396</v>
      </c>
      <c r="G3">
        <f>Emissions!H17</f>
        <v>37083.082699429295</v>
      </c>
      <c r="H3">
        <f>Emissions!I17</f>
        <v>37378.667613843099</v>
      </c>
      <c r="I3">
        <f>Emissions!J17</f>
        <v>37674.423295776302</v>
      </c>
      <c r="J3">
        <f>Emissions!K17</f>
        <v>37970.281150619303</v>
      </c>
      <c r="K3">
        <f>Emissions!L17</f>
        <v>38266.298520282297</v>
      </c>
      <c r="L3">
        <f>Emissions!M17</f>
        <v>38576.321221511098</v>
      </c>
      <c r="M3">
        <f>Emissions!N17</f>
        <v>38074.095978670994</v>
      </c>
      <c r="N3">
        <f>Emissions!O17</f>
        <v>37572.583502404595</v>
      </c>
      <c r="O3">
        <f>Emissions!P17</f>
        <v>37070.830449854002</v>
      </c>
      <c r="P3">
        <f>Emissions!Q17</f>
        <v>36568.778570055598</v>
      </c>
      <c r="Q3">
        <f>Emissions!R17</f>
        <v>36066.542364482302</v>
      </c>
      <c r="R3">
        <f>Emissions!S17</f>
        <v>35526.373486890501</v>
      </c>
      <c r="S3">
        <f>Emissions!T17</f>
        <v>35671.317793955801</v>
      </c>
      <c r="T3">
        <f>Emissions!U17</f>
        <v>35787.8356023999</v>
      </c>
      <c r="U3">
        <f>Emissions!V17</f>
        <v>35809.565419437298</v>
      </c>
      <c r="V3">
        <f>Emissions!W17</f>
        <v>35244.062913235699</v>
      </c>
      <c r="W3">
        <f>Emissions!X17</f>
        <v>35120.912673196901</v>
      </c>
      <c r="X3">
        <f>Emissions!Y17</f>
        <v>34723.346413895299</v>
      </c>
      <c r="Y3">
        <f>Emissions!Z17</f>
        <v>34947.478300630799</v>
      </c>
      <c r="Z3">
        <f>Emissions!AA17</f>
        <v>35091.265882082196</v>
      </c>
      <c r="AA3">
        <f>Emissions!AB17</f>
        <v>35307.844686707394</v>
      </c>
      <c r="AB3">
        <f>Emissions!AC17</f>
        <v>35585.288802210998</v>
      </c>
      <c r="AC3">
        <f>Emissions!AD17</f>
        <v>35852.707677584003</v>
      </c>
      <c r="AD3">
        <f>Emissions!AE17</f>
        <v>36190.6201100611</v>
      </c>
      <c r="AE3">
        <f>Emissions!AF17</f>
        <v>36503.410352600396</v>
      </c>
      <c r="AF3">
        <f>Emissions!AG17</f>
        <v>36759.386304800995</v>
      </c>
      <c r="AG3">
        <f>Emissions!AH17</f>
        <v>37238.006114992699</v>
      </c>
      <c r="AH3">
        <f>Emissions!AI17</f>
        <v>37720.721700637099</v>
      </c>
      <c r="AI3">
        <f>Emissions!AJ17</f>
        <v>37187.863060049698</v>
      </c>
      <c r="AJ3">
        <f>Emissions!AK17</f>
        <v>37444.224168590401</v>
      </c>
      <c r="AK3">
        <f>Emissions!AL17</f>
        <v>37808.095826374498</v>
      </c>
      <c r="AL3">
        <f>Emissions!AM17</f>
        <v>38140.970367538299</v>
      </c>
      <c r="AM3">
        <f>Emissions!AN17</f>
        <v>38396.028358564501</v>
      </c>
      <c r="AN3">
        <f>Emissions!AO17</f>
        <v>38686.400136590499</v>
      </c>
      <c r="AO3">
        <f>Emissions!AP17</f>
        <v>38984.435144894102</v>
      </c>
      <c r="AP3">
        <f>Emissions!AQ17</f>
        <v>39406.749880067902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4.2293816707506</v>
      </c>
      <c r="C4">
        <f>EmissionsByTech!E289</f>
        <v>5587.4321143577199</v>
      </c>
      <c r="D4">
        <f>EmissionsByTech!F289</f>
        <v>5610.7538354174403</v>
      </c>
      <c r="E4">
        <f>EmissionsByTech!G289</f>
        <v>5633.3590099895682</v>
      </c>
      <c r="F4">
        <f>EmissionsByTech!H289</f>
        <v>5654.4295966885047</v>
      </c>
      <c r="G4">
        <f>EmissionsByTech!I289</f>
        <v>5702.6087918721996</v>
      </c>
      <c r="H4">
        <f>EmissionsByTech!J289</f>
        <v>5762.6408709239595</v>
      </c>
      <c r="I4">
        <f>EmissionsByTech!K289</f>
        <v>5822.8321735528025</v>
      </c>
      <c r="J4">
        <f>EmissionsByTech!L289</f>
        <v>5883.1296252330085</v>
      </c>
      <c r="K4">
        <f>EmissionsByTech!M289</f>
        <v>5943.5863004902958</v>
      </c>
      <c r="L4">
        <f>EmissionsByTech!N289</f>
        <v>6004.1491247989707</v>
      </c>
      <c r="M4">
        <f>EmissionsByTech!O289</f>
        <v>6040.5877033638217</v>
      </c>
      <c r="N4">
        <f>EmissionsByTech!P289</f>
        <v>6076.7591372450161</v>
      </c>
      <c r="O4">
        <f>EmissionsByTech!Q289</f>
        <v>6112.7562182597467</v>
      </c>
      <c r="P4">
        <f>EmissionsByTech!R289</f>
        <v>6148.4587722462174</v>
      </c>
      <c r="Q4">
        <f>EmissionsByTech!S289</f>
        <v>6183.9582219450713</v>
      </c>
      <c r="R4">
        <f>EmissionsByTech!T289</f>
        <v>6218.429389797202</v>
      </c>
      <c r="S4">
        <f>EmissionsByTech!U289</f>
        <v>6252.665754836421</v>
      </c>
      <c r="T4">
        <f>EmissionsByTech!V289</f>
        <v>6286.5441204907929</v>
      </c>
      <c r="U4">
        <f>EmissionsByTech!W289</f>
        <v>6320.152735781433</v>
      </c>
      <c r="V4">
        <f>EmissionsByTech!X289</f>
        <v>6353.3666566992633</v>
      </c>
      <c r="W4">
        <f>EmissionsByTech!Y289</f>
        <v>6374.7919762709216</v>
      </c>
      <c r="X4">
        <f>EmissionsByTech!Z289</f>
        <v>6395.0785794923331</v>
      </c>
      <c r="Y4">
        <f>EmissionsByTech!AA289</f>
        <v>6415.6118404717035</v>
      </c>
      <c r="Z4">
        <f>EmissionsByTech!AB289</f>
        <v>6435.0148566620401</v>
      </c>
      <c r="AA4">
        <f>EmissionsByTech!AC289</f>
        <v>6453.9141317338463</v>
      </c>
      <c r="AB4">
        <f>EmissionsByTech!AD289</f>
        <v>6472.2844786065134</v>
      </c>
      <c r="AC4">
        <f>EmissionsByTech!AE289</f>
        <v>6490.099450856992</v>
      </c>
      <c r="AD4">
        <f>EmissionsByTech!AF289</f>
        <v>6506.6277139482763</v>
      </c>
      <c r="AE4">
        <f>EmissionsByTech!AG289</f>
        <v>6523.300316882528</v>
      </c>
      <c r="AF4">
        <f>EmissionsByTech!AH289</f>
        <v>6538.626438465486</v>
      </c>
      <c r="AG4">
        <f>EmissionsByTech!AI289</f>
        <v>6545.6988117044393</v>
      </c>
      <c r="AH4">
        <f>EmissionsByTech!AJ289</f>
        <v>6552.0623706369806</v>
      </c>
      <c r="AI4">
        <f>EmissionsByTech!AK289</f>
        <v>6557.7347491751725</v>
      </c>
      <c r="AJ4">
        <f>EmissionsByTech!AL289</f>
        <v>6562.6256596405801</v>
      </c>
      <c r="AK4">
        <f>EmissionsByTech!AM289</f>
        <v>6566.696028891045</v>
      </c>
      <c r="AL4">
        <f>EmissionsByTech!AN289</f>
        <v>6569.9048296624533</v>
      </c>
      <c r="AM4">
        <f>EmissionsByTech!AO289</f>
        <v>6572.2620586375997</v>
      </c>
      <c r="AN4">
        <f>EmissionsByTech!AP289</f>
        <v>6572.9127679385474</v>
      </c>
      <c r="AO4">
        <f>EmissionsByTech!AQ289</f>
        <v>6573.3227445958601</v>
      </c>
      <c r="AP4">
        <f>EmissionsByTech!AR289</f>
        <v>6572.6854795198497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099999988</v>
      </c>
      <c r="C5">
        <f>EmissionsByTech!E290</f>
        <v>29987.735050000003</v>
      </c>
      <c r="D5">
        <f>EmissionsByTech!F290</f>
        <v>30213.571000000004</v>
      </c>
      <c r="E5">
        <f>EmissionsByTech!G290</f>
        <v>30439.398009999997</v>
      </c>
      <c r="F5">
        <f>EmissionsByTech!H290</f>
        <v>30665.226869999999</v>
      </c>
      <c r="G5">
        <f>EmissionsByTech!I290</f>
        <v>30891.057789999999</v>
      </c>
      <c r="H5">
        <f>EmissionsByTech!J290</f>
        <v>31116.8848</v>
      </c>
      <c r="I5">
        <f>EmissionsByTech!K290</f>
        <v>31342.720749999989</v>
      </c>
      <c r="J5">
        <f>EmissionsByTech!L290</f>
        <v>31568.549609999998</v>
      </c>
      <c r="K5">
        <f>EmissionsByTech!M290</f>
        <v>31794.376620000003</v>
      </c>
      <c r="L5">
        <f>EmissionsByTech!N290</f>
        <v>32034.099999999897</v>
      </c>
      <c r="M5">
        <f>EmissionsByTech!O290</f>
        <v>31506.440000000002</v>
      </c>
      <c r="N5">
        <f>EmissionsByTech!P290</f>
        <v>30978.78</v>
      </c>
      <c r="O5">
        <f>EmissionsByTech!Q290</f>
        <v>30451.119999999999</v>
      </c>
      <c r="P5">
        <f>EmissionsByTech!R290</f>
        <v>29923.46</v>
      </c>
      <c r="Q5">
        <f>EmissionsByTech!S290</f>
        <v>29395.799999999897</v>
      </c>
      <c r="R5">
        <f>EmissionsByTech!T290</f>
        <v>28831.239999999791</v>
      </c>
      <c r="S5">
        <f>EmissionsByTech!U290</f>
        <v>28953.045276729001</v>
      </c>
      <c r="T5">
        <f>EmissionsByTech!V290</f>
        <v>29045.770445470091</v>
      </c>
      <c r="U5">
        <f>EmissionsByTech!W290</f>
        <v>29043.982115238898</v>
      </c>
      <c r="V5">
        <f>EmissionsByTech!X290</f>
        <v>28455.3604028878</v>
      </c>
      <c r="W5">
        <f>EmissionsByTech!Y290</f>
        <v>28320.884106339101</v>
      </c>
      <c r="X5">
        <f>EmissionsByTech!Z290</f>
        <v>27913.135471110898</v>
      </c>
      <c r="Y5">
        <f>EmissionsByTech!AA290</f>
        <v>28126.842743399102</v>
      </c>
      <c r="Z5">
        <f>EmissionsByTech!AB290</f>
        <v>28262.624760955398</v>
      </c>
      <c r="AA5">
        <f>EmissionsByTech!AC290</f>
        <v>28470.393758910886</v>
      </c>
      <c r="AB5">
        <f>EmissionsByTech!AD290</f>
        <v>28739.561056089398</v>
      </c>
      <c r="AC5">
        <f>EmissionsByTech!AE290</f>
        <v>28999.263175279495</v>
      </c>
      <c r="AD5">
        <f>EmissionsByTech!AF290</f>
        <v>29330.749442538301</v>
      </c>
      <c r="AE5">
        <f>EmissionsByTech!AG290</f>
        <v>29636.973728714391</v>
      </c>
      <c r="AF5">
        <f>EmissionsByTech!AH290</f>
        <v>29887.733932024501</v>
      </c>
      <c r="AG5">
        <f>EmissionsByTech!AI290</f>
        <v>30370.21660682969</v>
      </c>
      <c r="AH5">
        <f>EmissionsByTech!AJ290</f>
        <v>30856.674614658132</v>
      </c>
      <c r="AI5">
        <f>EmissionsByTech!AK290</f>
        <v>30328.25394988749</v>
      </c>
      <c r="AJ5">
        <f>EmissionsByTech!AL290</f>
        <v>30589.838165964087</v>
      </c>
      <c r="AK5">
        <f>EmissionsByTech!AM290</f>
        <v>30959.757759307002</v>
      </c>
      <c r="AL5">
        <f>EmissionsByTech!AN290</f>
        <v>31299.545386565689</v>
      </c>
      <c r="AM5">
        <f>EmissionsByTech!AO290</f>
        <v>31563.119277722002</v>
      </c>
      <c r="AN5">
        <f>EmissionsByTech!AP290</f>
        <v>31862.957995331592</v>
      </c>
      <c r="AO5">
        <f>EmissionsByTech!AQ290</f>
        <v>32170.704866700697</v>
      </c>
      <c r="AP5">
        <f>EmissionsByTech!AR290</f>
        <v>32603.782183875963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9.4700216707499</v>
      </c>
      <c r="C9">
        <f>TotalAnnualTechActivityByMode!D201</f>
        <v>1502.6727543577199</v>
      </c>
      <c r="D9">
        <f>TotalAnnualTechActivityByMode!E201</f>
        <v>1525.9944754174401</v>
      </c>
      <c r="E9">
        <f>TotalAnnualTechActivityByMode!F201</f>
        <v>1549.4946790363001</v>
      </c>
      <c r="F9">
        <f>TotalAnnualTechActivityByMode!G201</f>
        <v>1573.1138710278999</v>
      </c>
      <c r="G9">
        <f>TotalAnnualTechActivityByMode!H201</f>
        <v>1600.4998281237999</v>
      </c>
      <c r="H9">
        <f>TotalAnnualTechActivityByMode!I201</f>
        <v>1629.5688391045101</v>
      </c>
      <c r="I9">
        <f>TotalAnnualTechActivityByMode!J201</f>
        <v>1658.81633264435</v>
      </c>
      <c r="J9">
        <f>TotalAnnualTechActivityByMode!K201</f>
        <v>1688.18281455694</v>
      </c>
      <c r="K9">
        <f>TotalAnnualTechActivityByMode!L201</f>
        <v>1717.7277790286601</v>
      </c>
      <c r="L9">
        <f>TotalAnnualTechActivityByMode!M201</f>
        <v>1747.3917318731401</v>
      </c>
      <c r="M9">
        <f>TotalAnnualTechActivityByMode!N201</f>
        <v>1744.8282291094299</v>
      </c>
      <c r="N9">
        <f>TotalAnnualTechActivityByMode!O201</f>
        <v>1741.0457690186399</v>
      </c>
      <c r="O9">
        <f>TotalAnnualTechActivityByMode!P201</f>
        <v>1736.1023921071701</v>
      </c>
      <c r="P9">
        <f>TotalAnnualTechActivityByMode!Q201</f>
        <v>1729.81511467631</v>
      </c>
      <c r="Q9">
        <f>TotalAnnualTechActivityByMode!R201</f>
        <v>1722.2357302584401</v>
      </c>
      <c r="R9">
        <f>TotalAnnualTechActivityByMode!S201</f>
        <v>1713.0810165312901</v>
      </c>
      <c r="S9">
        <f>TotalAnnualTechActivityByMode!T201</f>
        <v>1702.48955827794</v>
      </c>
      <c r="T9">
        <f>TotalAnnualTechActivityByMode!U201</f>
        <v>1690.2645808121299</v>
      </c>
      <c r="U9">
        <f>TotalAnnualTechActivityByMode!V201</f>
        <v>1676.4433962675801</v>
      </c>
      <c r="V9">
        <f>TotalAnnualTechActivityByMode!W201</f>
        <v>1660.82125655862</v>
      </c>
      <c r="W9">
        <f>TotalAnnualTechActivityByMode!X201</f>
        <v>1636.81305474084</v>
      </c>
      <c r="X9">
        <f>TotalAnnualTechActivityByMode!Y201</f>
        <v>1610.7256208394899</v>
      </c>
      <c r="Y9">
        <f>TotalAnnualTechActivityByMode!Z201</f>
        <v>1582.6470353540899</v>
      </c>
      <c r="Z9">
        <f>TotalAnnualTechActivityByMode!AA201</f>
        <v>1552.34519262903</v>
      </c>
      <c r="AA9">
        <f>TotalAnnualTechActivityByMode!AB201</f>
        <v>1519.7448241801201</v>
      </c>
      <c r="AB9">
        <f>TotalAnnualTechActivityByMode!AC201</f>
        <v>1484.7310036085</v>
      </c>
      <c r="AC9">
        <f>TotalAnnualTechActivityByMode!AD201</f>
        <v>1447.1830582483601</v>
      </c>
      <c r="AD9">
        <f>TotalAnnualTechActivityByMode!AE201</f>
        <v>1406.8806028378399</v>
      </c>
      <c r="AE9">
        <f>TotalAnnualTechActivityByMode!AF201</f>
        <v>1363.9374482042899</v>
      </c>
      <c r="AF9">
        <f>TotalAnnualTechActivityByMode!AG201</f>
        <v>1317.9670483473701</v>
      </c>
      <c r="AG9">
        <f>TotalAnnualTechActivityByMode!AH201</f>
        <v>1265.2859410677199</v>
      </c>
      <c r="AH9">
        <f>TotalAnnualTechActivityByMode!AI201</f>
        <v>1209.3705774274499</v>
      </c>
      <c r="AI9">
        <f>TotalAnnualTechActivityByMode!AJ201</f>
        <v>1150.11873925891</v>
      </c>
      <c r="AJ9">
        <f>TotalAnnualTechActivityByMode!AK201</f>
        <v>1087.3011320840301</v>
      </c>
      <c r="AK9">
        <f>TotalAnnualTechActivityByMode!AL201</f>
        <v>1020.73946864562</v>
      </c>
      <c r="AL9">
        <f>TotalAnnualTechActivityByMode!AM201</f>
        <v>950.24654520251704</v>
      </c>
      <c r="AM9">
        <f>TotalAnnualTechActivityByMode!AN201</f>
        <v>875.68529559221395</v>
      </c>
      <c r="AN9">
        <f>TotalAnnualTechActivityByMode!AO201</f>
        <v>796.636658187075</v>
      </c>
      <c r="AO9">
        <f>TotalAnnualTechActivityByMode!AP201</f>
        <v>713.19027020162696</v>
      </c>
      <c r="AP9">
        <f>TotalAnnualTechActivityByMode!AQ201</f>
        <v>624.965411738802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8</v>
      </c>
      <c r="F10">
        <f>TotalAnnualTechActivityByMode!G202</f>
        <v>367.8</v>
      </c>
      <c r="G10">
        <f>TotalAnnualTechActivityByMode!H202</f>
        <v>367.8</v>
      </c>
      <c r="H10">
        <f>TotalAnnualTechActivityByMode!I202</f>
        <v>367.8</v>
      </c>
      <c r="I10">
        <f>TotalAnnualTechActivityByMode!J202</f>
        <v>367.8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9</v>
      </c>
      <c r="N10">
        <f>TotalAnnualTechActivityByMode!O202</f>
        <v>405.49950000000001</v>
      </c>
      <c r="O10">
        <f>TotalAnnualTechActivityByMode!P202</f>
        <v>425.774475</v>
      </c>
      <c r="P10">
        <f>TotalAnnualTechActivityByMode!Q202</f>
        <v>447.06319880000001</v>
      </c>
      <c r="Q10">
        <f>TotalAnnualTechActivityByMode!R202</f>
        <v>469.41635869999999</v>
      </c>
      <c r="R10">
        <f>TotalAnnualTechActivityByMode!S202</f>
        <v>492.88717659999901</v>
      </c>
      <c r="S10">
        <f>TotalAnnualTechActivityByMode!T202</f>
        <v>517.53153550000002</v>
      </c>
      <c r="T10">
        <f>TotalAnnualTechActivityByMode!U202</f>
        <v>543.40811219999898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90000003</v>
      </c>
      <c r="X10">
        <f>TotalAnnualTechActivityByMode!Y202</f>
        <v>660.51595669999904</v>
      </c>
      <c r="Y10">
        <f>TotalAnnualTechActivityByMode!Z202</f>
        <v>693.54175450000002</v>
      </c>
      <c r="Z10">
        <f>TotalAnnualTechActivityByMode!AA202</f>
        <v>728.21884230000001</v>
      </c>
      <c r="AA10">
        <f>TotalAnnualTechActivityByMode!AB202</f>
        <v>764.62978439999904</v>
      </c>
      <c r="AB10">
        <f>TotalAnnualTechActivityByMode!AC202</f>
        <v>802.8612736</v>
      </c>
      <c r="AC10">
        <f>TotalAnnualTechActivityByMode!AD202</f>
        <v>843.00433729999895</v>
      </c>
      <c r="AD10">
        <f>TotalAnnualTechActivityByMode!AE202</f>
        <v>885.15455420000001</v>
      </c>
      <c r="AE10">
        <f>TotalAnnualTechActivityByMode!AF202</f>
        <v>929.41228190000004</v>
      </c>
      <c r="AF10">
        <f>TotalAnnualTechActivityByMode!AG202</f>
        <v>975.88289599999905</v>
      </c>
      <c r="AG10">
        <f>TotalAnnualTechActivityByMode!AH202</f>
        <v>1024.6770409999999</v>
      </c>
      <c r="AH10">
        <f>TotalAnnualTechActivityByMode!AI202</f>
        <v>1075.910893</v>
      </c>
      <c r="AI10">
        <f>TotalAnnualTechActivityByMode!AJ202</f>
        <v>1129.7064370000001</v>
      </c>
      <c r="AJ10">
        <f>TotalAnnualTechActivityByMode!AK202</f>
        <v>1186.191759</v>
      </c>
      <c r="AK10">
        <f>TotalAnnualTechActivityByMode!AL202</f>
        <v>1245.5013469999999</v>
      </c>
      <c r="AL10">
        <f>TotalAnnualTechActivityByMode!AM202</f>
        <v>1307.77641499999</v>
      </c>
      <c r="AM10">
        <f>TotalAnnualTechActivityByMode!AN202</f>
        <v>1373.1652349999999</v>
      </c>
      <c r="AN10">
        <f>TotalAnnualTechActivityByMode!AO202</f>
        <v>1441.8234970000001</v>
      </c>
      <c r="AO10">
        <f>TotalAnnualTechActivityByMode!AP202</f>
        <v>1513.9146719999901</v>
      </c>
      <c r="AP10">
        <f>TotalAnnualTechActivityByMode!AQ202</f>
        <v>1589.610406</v>
      </c>
    </row>
    <row r="11" spans="1:42" x14ac:dyDescent="0.2">
      <c r="A11" t="str">
        <f>TotalAnnualTechActivityByMode!B200</f>
        <v>Forest, Tot</v>
      </c>
      <c r="B11">
        <f>TotalAnnualTechActivityByMode!C200</f>
        <v>4000</v>
      </c>
      <c r="C11">
        <f>TotalAnnualTechActivityByMode!D200</f>
        <v>4000</v>
      </c>
      <c r="D11">
        <f>TotalAnnualTechActivityByMode!E200</f>
        <v>4000</v>
      </c>
      <c r="E11">
        <f>TotalAnnualTechActivityByMode!F200</f>
        <v>3991.7053209637002</v>
      </c>
      <c r="F11">
        <f>TotalAnnualTechActivityByMode!G200</f>
        <v>3968.0861289720901</v>
      </c>
      <c r="G11">
        <f>TotalAnnualTechActivityByMode!H200</f>
        <v>3916.0162604970001</v>
      </c>
      <c r="H11">
        <f>TotalAnnualTechActivityByMode!I200</f>
        <v>3851.5040810259202</v>
      </c>
      <c r="I11">
        <f>TotalAnnualTechActivityByMode!J200</f>
        <v>3786.8134189957</v>
      </c>
      <c r="J11">
        <f>TotalAnnualTechActivityByMode!K200</f>
        <v>3722.00376859272</v>
      </c>
      <c r="K11">
        <f>TotalAnnualTechActivityByMode!L200</f>
        <v>3657.0156356306102</v>
      </c>
      <c r="L11">
        <f>TotalAnnualTechActivityByMode!M200</f>
        <v>3591.9085142957501</v>
      </c>
      <c r="M11">
        <f>TotalAnnualTechActivityByMode!N200</f>
        <v>3552.8828522294002</v>
      </c>
      <c r="N11">
        <f>TotalAnnualTechActivityByMode!O200</f>
        <v>3514.1566474901301</v>
      </c>
      <c r="O11">
        <f>TotalAnnualTechActivityByMode!P200</f>
        <v>3475.6258845715402</v>
      </c>
      <c r="P11">
        <f>TotalAnnualTechActivityByMode!Q200</f>
        <v>3437.4252733723201</v>
      </c>
      <c r="Q11">
        <f>TotalAnnualTechActivityByMode!R200</f>
        <v>3399.4523330601301</v>
      </c>
      <c r="R11">
        <f>TotalAnnualTechActivityByMode!S200</f>
        <v>3362.5814853024899</v>
      </c>
      <c r="S11">
        <f>TotalAnnualTechActivityByMode!T200</f>
        <v>3325.9738410710597</v>
      </c>
      <c r="T11">
        <f>TotalAnnualTechActivityByMode!U200</f>
        <v>3289.7674982520803</v>
      </c>
      <c r="U11">
        <f>TotalAnnualTechActivityByMode!V200</f>
        <v>3253.86353361184</v>
      </c>
      <c r="V11">
        <f>TotalAnnualTechActivityByMode!W200</f>
        <v>3218.40200383602</v>
      </c>
      <c r="W11">
        <f>TotalAnnualTechActivityByMode!X200</f>
        <v>3195.6998810765199</v>
      </c>
      <c r="X11">
        <f>TotalAnnualTechActivityByMode!Y200</f>
        <v>3174.2236430458897</v>
      </c>
      <c r="Y11">
        <f>TotalAnnualTechActivityByMode!Z200</f>
        <v>3152.52147835401</v>
      </c>
      <c r="Z11">
        <f>TotalAnnualTechActivityByMode!AA200</f>
        <v>3132.03570214708</v>
      </c>
      <c r="AA11">
        <f>TotalAnnualTechActivityByMode!AB200</f>
        <v>3112.114597364</v>
      </c>
      <c r="AB11">
        <f>TotalAnnualTechActivityByMode!AC200</f>
        <v>3092.7863976036297</v>
      </c>
      <c r="AC11">
        <f>TotalAnnualTechActivityByMode!AD200</f>
        <v>3074.0807481317797</v>
      </c>
      <c r="AD11">
        <f>TotalAnnualTechActivityByMode!AE200</f>
        <v>3056.7668767555897</v>
      </c>
      <c r="AE11">
        <f>TotalAnnualTechActivityByMode!AF200</f>
        <v>3039.3417725571499</v>
      </c>
      <c r="AF11">
        <f>TotalAnnualTechActivityByMode!AG200</f>
        <v>3023.37544842736</v>
      </c>
      <c r="AG11">
        <f>TotalAnnualTechActivityByMode!AH200</f>
        <v>3016.3072495372598</v>
      </c>
      <c r="AH11">
        <f>TotalAnnualTechActivityByMode!AI200</f>
        <v>3010.03360000777</v>
      </c>
      <c r="AI11">
        <f>TotalAnnualTechActivityByMode!AJ200</f>
        <v>3004.5347330065697</v>
      </c>
      <c r="AJ11">
        <f>TotalAnnualTechActivityByMode!AK200</f>
        <v>2999.9118570116898</v>
      </c>
      <c r="AK11">
        <f>TotalAnnualTechActivityByMode!AL200</f>
        <v>2996.20877128034</v>
      </c>
      <c r="AL11">
        <f>TotalAnnualTechActivityByMode!AM200</f>
        <v>2993.4714655537</v>
      </c>
      <c r="AM11">
        <f>TotalAnnualTechActivityByMode!AN200</f>
        <v>2991.68873399425</v>
      </c>
      <c r="AN11">
        <f>TotalAnnualTechActivityByMode!AO200</f>
        <v>2991.7683694749103</v>
      </c>
      <c r="AO11">
        <f>TotalAnnualTechActivityByMode!AP200</f>
        <v>2992.1684212906102</v>
      </c>
      <c r="AP11">
        <f>TotalAnnualTechActivityByMode!AQ200</f>
        <v>2993.7423845836802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5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5</v>
      </c>
      <c r="F12">
        <f>TotalAnnualTechActivityByMode!G198</f>
        <v>1285</v>
      </c>
      <c r="G12">
        <f>TotalAnnualTechActivityByMode!H198</f>
        <v>1285</v>
      </c>
      <c r="H12">
        <f>TotalAnnualTechActivityByMode!I198</f>
        <v>1285</v>
      </c>
      <c r="I12">
        <f>TotalAnnualTechActivityByMode!J198</f>
        <v>1285</v>
      </c>
      <c r="J12">
        <f>TotalAnnualTechActivityByMode!K198</f>
        <v>1285</v>
      </c>
      <c r="K12">
        <f>TotalAnnualTechActivityByMode!L198</f>
        <v>1284.99999999999</v>
      </c>
      <c r="L12">
        <f>TotalAnnualTechActivityByMode!M198</f>
        <v>1284.99999999999</v>
      </c>
      <c r="M12">
        <f>TotalAnnualTechActivityByMode!N198</f>
        <v>1284.99999999999</v>
      </c>
      <c r="N12">
        <f>TotalAnnualTechActivityByMode!O198</f>
        <v>1284.99999999999</v>
      </c>
      <c r="O12">
        <f>TotalAnnualTechActivityByMode!P198</f>
        <v>1285</v>
      </c>
      <c r="P12">
        <f>TotalAnnualTechActivityByMode!Q198</f>
        <v>1284.99999999999</v>
      </c>
      <c r="Q12">
        <f>TotalAnnualTechActivityByMode!R198</f>
        <v>1284.99999999999</v>
      </c>
      <c r="R12">
        <f>TotalAnnualTechActivityByMode!S198</f>
        <v>1284.99999999999</v>
      </c>
      <c r="S12">
        <f>TotalAnnualTechActivityByMode!T198</f>
        <v>1285</v>
      </c>
      <c r="T12">
        <f>TotalAnnualTechActivityByMode!U198</f>
        <v>1284.99999999999</v>
      </c>
      <c r="U12">
        <f>TotalAnnualTechActivityByMode!V198</f>
        <v>1284.99999999999</v>
      </c>
      <c r="V12">
        <f>TotalAnnualTechActivityByMode!W198</f>
        <v>1284.99999999999</v>
      </c>
      <c r="W12">
        <f>TotalAnnualTechActivityByMode!X198</f>
        <v>1284.99999999999</v>
      </c>
      <c r="X12">
        <f>TotalAnnualTechActivityByMode!Y198</f>
        <v>1284.99999999999</v>
      </c>
      <c r="Y12">
        <f>TotalAnnualTechActivityByMode!Z198</f>
        <v>1284.99999999999</v>
      </c>
      <c r="Z12">
        <f>TotalAnnualTechActivityByMode!AA198</f>
        <v>1284.99999999999</v>
      </c>
      <c r="AA12">
        <f>TotalAnnualTechActivityByMode!AB198</f>
        <v>1284.99999999999</v>
      </c>
      <c r="AB12">
        <f>TotalAnnualTechActivityByMode!AC198</f>
        <v>1284.99999999999</v>
      </c>
      <c r="AC12">
        <f>TotalAnnualTechActivityByMode!AD198</f>
        <v>1284.99999999999</v>
      </c>
      <c r="AD12">
        <f>TotalAnnualTechActivityByMode!AE198</f>
        <v>1284.99999999999</v>
      </c>
      <c r="AE12">
        <f>TotalAnnualTechActivityByMode!AF198</f>
        <v>1284.99999999999</v>
      </c>
      <c r="AF12">
        <f>TotalAnnualTechActivityByMode!AG198</f>
        <v>1284.99999999999</v>
      </c>
      <c r="AG12">
        <f>TotalAnnualTechActivityByMode!AH198</f>
        <v>1284.99999999999</v>
      </c>
      <c r="AH12">
        <f>TotalAnnualTechActivityByMode!AI198</f>
        <v>1284.99999999999</v>
      </c>
      <c r="AI12">
        <f>TotalAnnualTechActivityByMode!AJ198</f>
        <v>1284.99999999999</v>
      </c>
      <c r="AJ12">
        <f>TotalAnnualTechActivityByMode!AK198</f>
        <v>1284.99999999999</v>
      </c>
      <c r="AK12">
        <f>TotalAnnualTechActivityByMode!AL198</f>
        <v>1284.99999999999</v>
      </c>
      <c r="AL12">
        <f>TotalAnnualTechActivityByMode!AM198</f>
        <v>1284.99999999999</v>
      </c>
      <c r="AM12">
        <f>TotalAnnualTechActivityByMode!AN198</f>
        <v>1284.99999999999</v>
      </c>
      <c r="AN12">
        <f>TotalAnnualTechActivityByMode!AO198</f>
        <v>1284.99999999999</v>
      </c>
      <c r="AO12">
        <f>TotalAnnualTechActivityByMode!AP198</f>
        <v>1284.99999999999</v>
      </c>
      <c r="AP12">
        <f>TotalAnnualTechActivityByMode!AQ198</f>
        <v>1284.99999999999</v>
      </c>
    </row>
    <row r="13" spans="1:42" x14ac:dyDescent="0.2">
      <c r="A13" t="str">
        <f>TotalAnnualTechActivityByMode!B205</f>
        <v>Other land</v>
      </c>
      <c r="B13">
        <f>TotalAnnualTechActivityByMode!C205</f>
        <v>3899.99999999999</v>
      </c>
      <c r="C13">
        <f>TotalAnnualTechActivityByMode!D205</f>
        <v>3899.99999999999</v>
      </c>
      <c r="D13">
        <f>TotalAnnualTechActivityByMode!E205</f>
        <v>3899.99999999999</v>
      </c>
      <c r="E13">
        <f>TotalAnnualTechActivityByMode!F205</f>
        <v>3899.99999999999</v>
      </c>
      <c r="F13">
        <f>TotalAnnualTechActivityByMode!G205</f>
        <v>3899.99999999999</v>
      </c>
      <c r="G13">
        <f>TotalAnnualTechActivityByMode!H205</f>
        <v>3900</v>
      </c>
      <c r="H13">
        <f>TotalAnnualTechActivityByMode!I205</f>
        <v>3900</v>
      </c>
      <c r="I13">
        <f>TotalAnnualTechActivityByMode!J205</f>
        <v>3900</v>
      </c>
      <c r="J13">
        <f>TotalAnnualTechActivityByMode!K205</f>
        <v>3900</v>
      </c>
      <c r="K13">
        <f>TotalAnnualTechActivityByMode!L205</f>
        <v>3900</v>
      </c>
      <c r="L13">
        <f>TotalAnnualTechActivityByMode!M205</f>
        <v>3900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4.6839113791898</v>
      </c>
      <c r="H14">
        <f>TotalAnnualTechActivityByMode!I204</f>
        <v>3260.12707986956</v>
      </c>
      <c r="I14">
        <f>TotalAnnualTechActivityByMode!J204</f>
        <v>3295.5702483599398</v>
      </c>
      <c r="J14">
        <f>TotalAnnualTechActivityByMode!K204</f>
        <v>3331.01341685032</v>
      </c>
      <c r="K14">
        <f>TotalAnnualTechActivityByMode!L204</f>
        <v>3366.4565853406998</v>
      </c>
      <c r="L14">
        <f>TotalAnnualTechActivityByMode!M204</f>
        <v>3401.89975383108</v>
      </c>
      <c r="M14">
        <f>TotalAnnualTechActivityByMode!N204</f>
        <v>3425.09891866115</v>
      </c>
      <c r="N14">
        <f>TotalAnnualTechActivityByMode!O204</f>
        <v>3448.29808349121</v>
      </c>
      <c r="O14">
        <f>TotalAnnualTechActivityByMode!P204</f>
        <v>3471.49724832128</v>
      </c>
      <c r="P14">
        <f>TotalAnnualTechActivityByMode!Q204</f>
        <v>3494.69641315134</v>
      </c>
      <c r="Q14">
        <f>TotalAnnualTechActivityByMode!R204</f>
        <v>3517.89557798141</v>
      </c>
      <c r="R14">
        <f>TotalAnnualTechActivityByMode!S204</f>
        <v>3540.4503215661998</v>
      </c>
      <c r="S14">
        <f>TotalAnnualTechActivityByMode!T204</f>
        <v>3563.00506515098</v>
      </c>
      <c r="T14">
        <f>TotalAnnualTechActivityByMode!U204</f>
        <v>3585.5598087357698</v>
      </c>
      <c r="U14">
        <f>TotalAnnualTechActivityByMode!V204</f>
        <v>3608.1145523205601</v>
      </c>
      <c r="V14">
        <f>TotalAnnualTechActivityByMode!W204</f>
        <v>3630.6692959053398</v>
      </c>
      <c r="W14">
        <f>TotalAnnualTechActivityByMode!X204</f>
        <v>3647.4242482826098</v>
      </c>
      <c r="X14">
        <f>TotalAnnualTechActivityByMode!Y204</f>
        <v>3663.5347794146001</v>
      </c>
      <c r="Y14">
        <f>TotalAnnualTechActivityByMode!Z204</f>
        <v>3680.2897317918701</v>
      </c>
      <c r="Z14">
        <f>TotalAnnualTechActivityByMode!AA204</f>
        <v>3696.4002629238598</v>
      </c>
      <c r="AA14">
        <f>TotalAnnualTechActivityByMode!AB204</f>
        <v>3712.5107940558501</v>
      </c>
      <c r="AB14">
        <f>TotalAnnualTechActivityByMode!AC204</f>
        <v>3728.6213251878398</v>
      </c>
      <c r="AC14">
        <f>TotalAnnualTechActivityByMode!AD204</f>
        <v>3744.7318563198301</v>
      </c>
      <c r="AD14">
        <f>TotalAnnualTechActivityByMode!AE204</f>
        <v>3760.1979662065401</v>
      </c>
      <c r="AE14">
        <f>TotalAnnualTechActivityByMode!AF204</f>
        <v>3776.3084973385398</v>
      </c>
      <c r="AF14">
        <f>TotalAnnualTechActivityByMode!AG204</f>
        <v>3791.7746072252498</v>
      </c>
      <c r="AG14">
        <f>TotalAnnualTechActivityByMode!AH204</f>
        <v>3802.7297683950001</v>
      </c>
      <c r="AH14">
        <f>TotalAnnualTechActivityByMode!AI204</f>
        <v>3813.6849295647498</v>
      </c>
      <c r="AI14">
        <f>TotalAnnualTechActivityByMode!AJ204</f>
        <v>3824.6400907345101</v>
      </c>
      <c r="AJ14">
        <f>TotalAnnualTechActivityByMode!AK204</f>
        <v>3835.5952519042598</v>
      </c>
      <c r="AK14">
        <f>TotalAnnualTechActivityByMode!AL204</f>
        <v>3846.5504130740101</v>
      </c>
      <c r="AL14">
        <f>TotalAnnualTechActivityByMode!AM204</f>
        <v>3857.5055742437698</v>
      </c>
      <c r="AM14">
        <f>TotalAnnualTechActivityByMode!AN204</f>
        <v>3868.4607354135201</v>
      </c>
      <c r="AN14">
        <f>TotalAnnualTechActivityByMode!AO204</f>
        <v>3878.7714753379901</v>
      </c>
      <c r="AO14">
        <f>TotalAnnualTechActivityByMode!AP204</f>
        <v>3889.7266365077498</v>
      </c>
      <c r="AP14">
        <f>TotalAnnualTechActivityByMode!AQ204</f>
        <v>3900.6817976775001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5.24658954672151</v>
      </c>
      <c r="C18">
        <f>Prod_filtering!D39</f>
        <v>496.24854180305221</v>
      </c>
      <c r="D18">
        <f>Prod_filtering!E39</f>
        <v>498.02795243160773</v>
      </c>
      <c r="E18">
        <f>Prod_filtering!F39</f>
        <v>493.6382027205396</v>
      </c>
      <c r="F18">
        <f>Prod_filtering!G39</f>
        <v>494.48108289863933</v>
      </c>
      <c r="G18">
        <f>Prod_filtering!H39</f>
        <v>495.21451635128642</v>
      </c>
      <c r="H18">
        <f>Prod_filtering!I39</f>
        <v>489.39619667977558</v>
      </c>
      <c r="I18">
        <f>Prod_filtering!J39</f>
        <v>490.62975029736498</v>
      </c>
      <c r="J18">
        <f>Prod_filtering!K39</f>
        <v>499.68617722256619</v>
      </c>
      <c r="K18">
        <f>Prod_filtering!L39</f>
        <v>503.43011702475729</v>
      </c>
      <c r="L18">
        <f>Prod_filtering!M39</f>
        <v>505.69490821347989</v>
      </c>
      <c r="M18">
        <f>Prod_filtering!N39</f>
        <v>497.15975131665175</v>
      </c>
      <c r="N18">
        <f>Prod_filtering!O39</f>
        <v>502.11861741792012</v>
      </c>
      <c r="O18">
        <f>Prod_filtering!P39</f>
        <v>500.4879573305945</v>
      </c>
      <c r="P18">
        <f>Prod_filtering!Q39</f>
        <v>493.91611904603451</v>
      </c>
      <c r="Q18">
        <f>Prod_filtering!R39</f>
        <v>487.34497270432996</v>
      </c>
      <c r="R18">
        <f>Prod_filtering!S39</f>
        <v>482.43514389732189</v>
      </c>
      <c r="S18">
        <f>Prod_filtering!T39</f>
        <v>485.22625787261148</v>
      </c>
      <c r="T18">
        <f>Prod_filtering!U39</f>
        <v>487.69204095383492</v>
      </c>
      <c r="U18">
        <f>Prod_filtering!V39</f>
        <v>489.82178622042613</v>
      </c>
      <c r="V18">
        <f>Prod_filtering!W39</f>
        <v>485.03350632972871</v>
      </c>
      <c r="W18">
        <f>Prod_filtering!X39</f>
        <v>486.06165280560282</v>
      </c>
      <c r="X18">
        <f>Prod_filtering!Y39</f>
        <v>484.05536608009572</v>
      </c>
      <c r="Y18">
        <f>Prod_filtering!Z39</f>
        <v>487.68862993498658</v>
      </c>
      <c r="Z18">
        <f>Prod_filtering!AA39</f>
        <v>489.64124021327405</v>
      </c>
      <c r="AA18">
        <f>Prod_filtering!AB39</f>
        <v>493.48526421314642</v>
      </c>
      <c r="AB18">
        <f>Prod_filtering!AC39</f>
        <v>497.16161558893157</v>
      </c>
      <c r="AC18">
        <f>Prod_filtering!AD39</f>
        <v>500.39365361120872</v>
      </c>
      <c r="AD18">
        <f>Prod_filtering!AE39</f>
        <v>504.4543259622755</v>
      </c>
      <c r="AE18">
        <f>Prod_filtering!AF39</f>
        <v>508.2291753940786</v>
      </c>
      <c r="AF18">
        <f>Prod_filtering!AG39</f>
        <v>511.82779707298465</v>
      </c>
      <c r="AG18">
        <f>Prod_filtering!AH39</f>
        <v>517.85036392866323</v>
      </c>
      <c r="AH18">
        <f>Prod_filtering!AI39</f>
        <v>523.84979462361707</v>
      </c>
      <c r="AI18">
        <f>Prod_filtering!AJ39</f>
        <v>518.42885173981597</v>
      </c>
      <c r="AJ18">
        <f>Prod_filtering!AK39</f>
        <v>521.90863853814199</v>
      </c>
      <c r="AK18">
        <f>Prod_filtering!AL39</f>
        <v>526.60607050091255</v>
      </c>
      <c r="AL18">
        <f>Prod_filtering!AM39</f>
        <v>531.03656376725439</v>
      </c>
      <c r="AM18">
        <f>Prod_filtering!AN39</f>
        <v>535.15474585084962</v>
      </c>
      <c r="AN18">
        <f>Prod_filtering!AO39</f>
        <v>539.6977409350385</v>
      </c>
      <c r="AO18">
        <f>Prod_filtering!AP39</f>
        <v>544.33559682287682</v>
      </c>
      <c r="AP18">
        <f>Prod_filtering!AQ39</f>
        <v>550.72900988610024</v>
      </c>
    </row>
    <row r="19" spans="1:42" x14ac:dyDescent="0.2">
      <c r="A19" t="str">
        <f>Prod_filtering!B34</f>
        <v>Biomass</v>
      </c>
      <c r="B19">
        <f>Prod_filtering!C34</f>
        <v>36.424674321238214</v>
      </c>
      <c r="C19">
        <f>Prod_filtering!D34</f>
        <v>36.546988454706842</v>
      </c>
      <c r="D19">
        <f>Prod_filtering!E34</f>
        <v>36.669929840142053</v>
      </c>
      <c r="E19">
        <f>Prod_filtering!F34</f>
        <v>36.70671797364583</v>
      </c>
      <c r="F19">
        <f>Prod_filtering!G34</f>
        <v>36.583225973085405</v>
      </c>
      <c r="G19">
        <f>Prod_filtering!H34</f>
        <v>36.161942747398136</v>
      </c>
      <c r="H19">
        <f>Prod_filtering!I34</f>
        <v>35.610642508219499</v>
      </c>
      <c r="I19">
        <f>Prod_filtering!J34</f>
        <v>35.058409080119645</v>
      </c>
      <c r="J19">
        <f>Prod_filtering!K34</f>
        <v>34.505553526072319</v>
      </c>
      <c r="K19">
        <f>Prod_filtering!L34</f>
        <v>33.951764783104082</v>
      </c>
      <c r="L19">
        <f>Prod_filtering!M34</f>
        <v>33.397353914188201</v>
      </c>
      <c r="M19">
        <f>Prod_filtering!N34</f>
        <v>33.084808517299983</v>
      </c>
      <c r="N19">
        <f>Prod_filtering!O34</f>
        <v>32.775407422345957</v>
      </c>
      <c r="O19">
        <f>Prod_filtering!P34</f>
        <v>32.468685718475626</v>
      </c>
      <c r="P19">
        <f>Prod_filtering!Q34</f>
        <v>32.165430607658884</v>
      </c>
      <c r="Q19">
        <f>Prod_filtering!R34</f>
        <v>31.865193293122289</v>
      </c>
      <c r="R19">
        <f>Prod_filtering!S34</f>
        <v>31.576527950408632</v>
      </c>
      <c r="S19">
        <f>Prod_filtering!T34</f>
        <v>31.291253496686359</v>
      </c>
      <c r="T19">
        <f>Prod_filtering!U34</f>
        <v>31.010192707795149</v>
      </c>
      <c r="U19">
        <f>Prod_filtering!V34</f>
        <v>30.732934141747052</v>
      </c>
      <c r="V19">
        <f>Prod_filtering!W34</f>
        <v>30.46032114177536</v>
      </c>
      <c r="W19">
        <f>Prod_filtering!X34</f>
        <v>30.291887447066063</v>
      </c>
      <c r="X19">
        <f>Prod_filtering!Y34</f>
        <v>30.136325542009832</v>
      </c>
      <c r="Y19">
        <f>Prod_filtering!Z34</f>
        <v>29.97839140701058</v>
      </c>
      <c r="Z19">
        <f>Prod_filtering!AA34</f>
        <v>29.833542977086491</v>
      </c>
      <c r="AA19">
        <f>Prod_filtering!AB34</f>
        <v>29.694623597112702</v>
      </c>
      <c r="AB19">
        <f>Prod_filtering!AC34</f>
        <v>29.561929719877561</v>
      </c>
      <c r="AC19">
        <f>Prod_filtering!AD34</f>
        <v>29.435772620671841</v>
      </c>
      <c r="AD19">
        <f>Prod_filtering!AE34</f>
        <v>29.324229191470508</v>
      </c>
      <c r="AE19">
        <f>Prod_filtering!AF34</f>
        <v>29.211831443618728</v>
      </c>
      <c r="AF19">
        <f>Prod_filtering!AG34</f>
        <v>29.114750886487858</v>
      </c>
      <c r="AG19">
        <f>Prod_filtering!AH34</f>
        <v>29.09541934521112</v>
      </c>
      <c r="AH19">
        <f>Prod_filtering!AI34</f>
        <v>29.084430572220789</v>
      </c>
      <c r="AI19">
        <f>Prod_filtering!AJ34</f>
        <v>29.081890641760609</v>
      </c>
      <c r="AJ19">
        <f>Prod_filtering!AK34</f>
        <v>29.088548616866902</v>
      </c>
      <c r="AK19">
        <f>Prod_filtering!AL34</f>
        <v>29.104864389740342</v>
      </c>
      <c r="AL19">
        <f>Prod_filtering!AM34</f>
        <v>29.131320852663048</v>
      </c>
      <c r="AM19">
        <f>Prod_filtering!AN34</f>
        <v>29.168113970324608</v>
      </c>
      <c r="AN19">
        <f>Prod_filtering!AO34</f>
        <v>29.224148315924111</v>
      </c>
      <c r="AO19">
        <f>Prod_filtering!AP34</f>
        <v>29.2838606590247</v>
      </c>
      <c r="AP19">
        <f>Prod_filtering!AQ34</f>
        <v>29.355899072637701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80000000001</v>
      </c>
      <c r="E20">
        <f>Prod_filtering!F30</f>
        <v>142.5583</v>
      </c>
      <c r="F20">
        <f>Prod_filtering!G30</f>
        <v>143.6619</v>
      </c>
      <c r="G20">
        <f>Prod_filtering!H30</f>
        <v>144.7655</v>
      </c>
      <c r="H20">
        <f>Prod_filtering!I30</f>
        <v>145.869</v>
      </c>
      <c r="I20">
        <f>Prod_filtering!J30</f>
        <v>146.9726</v>
      </c>
      <c r="J20">
        <f>Prod_filtering!K30</f>
        <v>148.07619999999901</v>
      </c>
      <c r="K20">
        <f>Prod_filtering!L30</f>
        <v>149.1797</v>
      </c>
      <c r="L20">
        <f>Prod_filtering!M30</f>
        <v>149.99999999999901</v>
      </c>
      <c r="M20">
        <f>Prod_filtering!N30</f>
        <v>144.4</v>
      </c>
      <c r="N20">
        <f>Prod_filtering!O30</f>
        <v>138.80000000000001</v>
      </c>
      <c r="O20">
        <f>Prod_filtering!P30</f>
        <v>133.19999999999999</v>
      </c>
      <c r="P20">
        <f>Prod_filtering!Q30</f>
        <v>127.6</v>
      </c>
      <c r="Q20">
        <f>Prod_filtering!R30</f>
        <v>121.99999999999901</v>
      </c>
      <c r="R20">
        <f>Prod_filtering!S30</f>
        <v>116.99999999999901</v>
      </c>
      <c r="S20">
        <f>Prod_filtering!T30</f>
        <v>119.67746394551401</v>
      </c>
      <c r="T20">
        <f>Prod_filtering!U30</f>
        <v>122.029647041053</v>
      </c>
      <c r="U20">
        <f>Prod_filtering!V30</f>
        <v>123.324632161509</v>
      </c>
      <c r="V20">
        <f>Prod_filtering!W30</f>
        <v>118.055485490915</v>
      </c>
      <c r="W20">
        <f>Prod_filtering!X30</f>
        <v>118.137406111175</v>
      </c>
      <c r="X20">
        <f>Prod_filtering!Y30</f>
        <v>115.16258916231401</v>
      </c>
      <c r="Y20">
        <f>Prod_filtering!Z30</f>
        <v>119.139180574934</v>
      </c>
      <c r="Z20">
        <f>Prod_filtering!AA30</f>
        <v>122.244124842902</v>
      </c>
      <c r="AA20">
        <f>Prod_filtering!AB30</f>
        <v>126.154292605267</v>
      </c>
      <c r="AB20">
        <f>Prod_filtering!AC30</f>
        <v>131.15526908377399</v>
      </c>
      <c r="AC20">
        <f>Prod_filtering!AD30</f>
        <v>136.05037108813701</v>
      </c>
      <c r="AD20">
        <f>Prod_filtering!AE30</f>
        <v>141.74842776888499</v>
      </c>
      <c r="AE20">
        <f>Prod_filtering!AF30</f>
        <v>147.1639119543</v>
      </c>
      <c r="AF20">
        <f>Prod_filtering!AG30</f>
        <v>151.95899252823801</v>
      </c>
      <c r="AG20">
        <f>Prod_filtering!AH30</f>
        <v>159.550745042838</v>
      </c>
      <c r="AH20">
        <f>Prod_filtering!AI30</f>
        <v>167.13437594520801</v>
      </c>
      <c r="AI20">
        <f>Prod_filtering!AJ30</f>
        <v>163.47107326496101</v>
      </c>
      <c r="AJ20">
        <f>Prod_filtering!AK30</f>
        <v>168.591925793782</v>
      </c>
      <c r="AK20">
        <f>Prod_filtering!AL30</f>
        <v>174.924583437439</v>
      </c>
      <c r="AL20">
        <f>Prod_filtering!AM30</f>
        <v>180.60296852981699</v>
      </c>
      <c r="AM20">
        <f>Prod_filtering!AN30</f>
        <v>185.42885098123</v>
      </c>
      <c r="AN20">
        <f>Prod_filtering!AO30</f>
        <v>190.660380260979</v>
      </c>
      <c r="AO20">
        <f>Prod_filtering!AP30</f>
        <v>195.98036763647301</v>
      </c>
      <c r="AP20">
        <f>Prod_filtering!AQ30</f>
        <v>202.36202938316001</v>
      </c>
    </row>
    <row r="21" spans="1:42" x14ac:dyDescent="0.2">
      <c r="A21" t="str">
        <f>Prod_filtering!B31</f>
        <v>Gas</v>
      </c>
      <c r="B21">
        <f>Prod_filtering!C31</f>
        <v>108.035399999999</v>
      </c>
      <c r="C21">
        <f>Prod_filtering!D31</f>
        <v>109.717</v>
      </c>
      <c r="D21">
        <f>Prod_filtering!E31</f>
        <v>111.3986</v>
      </c>
      <c r="E21">
        <f>Prod_filtering!F31</f>
        <v>113.080199999999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9</v>
      </c>
      <c r="I21">
        <f>Prod_filtering!J31</f>
        <v>119.8065</v>
      </c>
      <c r="J21">
        <f>Prod_filtering!K31</f>
        <v>121.4881</v>
      </c>
      <c r="K21">
        <f>Prod_filtering!L31</f>
        <v>123.16970000000001</v>
      </c>
      <c r="L21">
        <f>Prod_filtering!M31</f>
        <v>125</v>
      </c>
      <c r="M21">
        <f>Prod_filtering!N31</f>
        <v>127</v>
      </c>
      <c r="N21">
        <f>Prod_filtering!O31</f>
        <v>129</v>
      </c>
      <c r="O21">
        <f>Prod_filtering!P31</f>
        <v>131</v>
      </c>
      <c r="P21">
        <f>Prod_filtering!Q31</f>
        <v>133</v>
      </c>
      <c r="Q21">
        <f>Prod_filtering!R31</f>
        <v>135</v>
      </c>
      <c r="R21">
        <f>Prod_filtering!S31</f>
        <v>135.19999999999999</v>
      </c>
      <c r="S21">
        <f>Prod_filtering!T31</f>
        <v>135.4</v>
      </c>
      <c r="T21">
        <f>Prod_filtering!U31</f>
        <v>135.599999999999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6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3</v>
      </c>
      <c r="AE21">
        <f>Prod_filtering!AF31</f>
        <v>132</v>
      </c>
      <c r="AF21">
        <f>Prod_filtering!AG31</f>
        <v>131</v>
      </c>
      <c r="AG21">
        <f>Prod_filtering!AH31</f>
        <v>130.19999999999999</v>
      </c>
      <c r="AH21">
        <f>Prod_filtering!AI31</f>
        <v>129.49346729933399</v>
      </c>
      <c r="AI21">
        <f>Prod_filtering!AJ31</f>
        <v>128.6</v>
      </c>
      <c r="AJ21">
        <f>Prod_filtering!AK31</f>
        <v>127.799999999999</v>
      </c>
      <c r="AK21">
        <f>Prod_filtering!AL31</f>
        <v>127</v>
      </c>
      <c r="AL21">
        <f>Prod_filtering!AM31</f>
        <v>126.2</v>
      </c>
      <c r="AM21">
        <f>Prod_filtering!AN31</f>
        <v>125.4</v>
      </c>
      <c r="AN21">
        <f>Prod_filtering!AO31</f>
        <v>124.599999999999</v>
      </c>
      <c r="AO21">
        <f>Prod_filtering!AP31</f>
        <v>123.8</v>
      </c>
      <c r="AP21">
        <f>Prod_filtering!AQ31</f>
        <v>123.60470689903499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499</v>
      </c>
      <c r="D22">
        <f>Prod_filtering!E33</f>
        <v>12.734546584435099</v>
      </c>
      <c r="E22">
        <f>Prod_filtering!F33</f>
        <v>12.8125570741056</v>
      </c>
      <c r="F22">
        <f>Prod_filtering!G33</f>
        <v>12.884295028147099</v>
      </c>
      <c r="G22">
        <f>Prod_filtering!H33</f>
        <v>12.94976044655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7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59899</v>
      </c>
      <c r="O22">
        <f>Prod_filtering!P33</f>
        <v>11.985871121279899</v>
      </c>
      <c r="P22">
        <f>Prod_filtering!Q33</f>
        <v>11.806744118400001</v>
      </c>
      <c r="Q22">
        <f>Prod_filtering!R33</f>
        <v>11.6315824039663</v>
      </c>
      <c r="R22">
        <f>Prod_filtering!S33</f>
        <v>13.584919721086299</v>
      </c>
      <c r="S22">
        <f>Prod_filtering!T33</f>
        <v>15.5382570382063</v>
      </c>
      <c r="T22">
        <f>Prod_filtering!U33</f>
        <v>17.491594355326299</v>
      </c>
      <c r="U22">
        <f>Prod_filtering!V33</f>
        <v>19.444931672446302</v>
      </c>
      <c r="V22">
        <f>Prod_filtering!W33</f>
        <v>21.398268989566301</v>
      </c>
      <c r="W22">
        <f>Prod_filtering!X33</f>
        <v>23.353027949566297</v>
      </c>
      <c r="X22">
        <f>Prod_filtering!Y33</f>
        <v>25.306365266686299</v>
      </c>
      <c r="Y22">
        <f>Prod_filtering!Z33</f>
        <v>25.950843968346401</v>
      </c>
      <c r="Z22">
        <f>Prod_filtering!AA33</f>
        <v>25.771716965466499</v>
      </c>
      <c r="AA22">
        <f>Prod_filtering!AB33</f>
        <v>27.045285021006801</v>
      </c>
      <c r="AB22">
        <f>Prod_filtering!AC33</f>
        <v>27.385354938239999</v>
      </c>
      <c r="AC22">
        <f>Prod_filtering!AD33</f>
        <v>27.375403438079999</v>
      </c>
      <c r="AD22">
        <f>Prod_filtering!AE33</f>
        <v>27.364030295039999</v>
      </c>
      <c r="AE22">
        <f>Prod_filtering!AF33</f>
        <v>27.352657151999999</v>
      </c>
      <c r="AF22">
        <f>Prod_filtering!AG33</f>
        <v>27.341284008959999</v>
      </c>
      <c r="AG22">
        <f>Prod_filtering!AH33</f>
        <v>27.329910865919999</v>
      </c>
      <c r="AH22">
        <f>Prod_filtering!AI33</f>
        <v>27.318537722879999</v>
      </c>
      <c r="AI22">
        <f>Prod_filtering!AJ33</f>
        <v>27.307164579839998</v>
      </c>
      <c r="AJ22">
        <f>Prod_filtering!AK33</f>
        <v>27.297213079679999</v>
      </c>
      <c r="AK22">
        <f>Prod_filtering!AL33</f>
        <v>27.285839936639999</v>
      </c>
      <c r="AL22">
        <f>Prod_filtering!AM33</f>
        <v>27.274466793599998</v>
      </c>
      <c r="AM22">
        <f>Prod_filtering!AN33</f>
        <v>27.263093650559998</v>
      </c>
      <c r="AN22">
        <f>Prod_filtering!AO33</f>
        <v>27.251720507519998</v>
      </c>
      <c r="AO22">
        <f>Prod_filtering!AP33</f>
        <v>27.240347364479998</v>
      </c>
      <c r="AP22">
        <f>Prod_filtering!AQ33</f>
        <v>27.230395864319998</v>
      </c>
    </row>
    <row r="23" spans="1:42" x14ac:dyDescent="0.2">
      <c r="A23" t="str">
        <f>Prod_filtering!B35</f>
        <v>Nuclear</v>
      </c>
      <c r="B23">
        <f>Prod_filtering!C35</f>
        <v>29.633998827789299</v>
      </c>
      <c r="C23">
        <f>Prod_filtering!D35</f>
        <v>26.918439658399901</v>
      </c>
      <c r="D23">
        <f>Prod_filtering!E35</f>
        <v>24.989955132791501</v>
      </c>
      <c r="E23">
        <f>Prod_filtering!F35</f>
        <v>17.153712836232401</v>
      </c>
      <c r="F23">
        <f>Prod_filtering!G35</f>
        <v>14.7240829675189</v>
      </c>
      <c r="G23">
        <f>Prod_filtering!H35</f>
        <v>12.4871685259236</v>
      </c>
      <c r="H23">
        <f>Prod_filtering!I35</f>
        <v>3.8412419297257498</v>
      </c>
      <c r="I23">
        <f>Prod_filtering!J35</f>
        <v>2.2520732793126901</v>
      </c>
      <c r="J23">
        <f>Prod_filtering!K35</f>
        <v>8.7181865271262993</v>
      </c>
      <c r="K23">
        <f>Prod_filtering!L35</f>
        <v>9.8742791085524502</v>
      </c>
      <c r="L23">
        <f>Prod_filtering!M35</f>
        <v>9.2087695305782908</v>
      </c>
      <c r="M23">
        <f>Prod_filtering!N35</f>
        <v>6.6360115447829102</v>
      </c>
      <c r="N23">
        <f>Prod_filtering!O35</f>
        <v>17.555172955767201</v>
      </c>
      <c r="O23">
        <f>Prod_filtering!P35</f>
        <v>21.880406921472002</v>
      </c>
      <c r="P23">
        <f>Prod_filtering!Q35</f>
        <v>21.262699028275101</v>
      </c>
      <c r="Q23">
        <f>Prod_filtering!R35</f>
        <v>20.639214042623902</v>
      </c>
      <c r="R23">
        <f>Prod_filtering!S35</f>
        <v>20.013054081275101</v>
      </c>
      <c r="S23">
        <f>Prod_filtering!T35</f>
        <v>19.404944854732801</v>
      </c>
      <c r="T23">
        <f>Prod_filtering!U35</f>
        <v>18.786674687270398</v>
      </c>
      <c r="U23">
        <f>Prod_filtering!V35</f>
        <v>18.1701464675327</v>
      </c>
      <c r="V23">
        <f>Prod_filtering!W35</f>
        <v>17.562802060799999</v>
      </c>
      <c r="W23">
        <f>Prod_filtering!X35</f>
        <v>16.97489470368</v>
      </c>
      <c r="X23">
        <f>Prod_filtering!Y35</f>
        <v>16.394429211839999</v>
      </c>
      <c r="Y23">
        <f>Prod_filtering!Z35</f>
        <v>15.8065218547199</v>
      </c>
      <c r="Z23">
        <f>Prod_filtering!AA35</f>
        <v>15.218614497600001</v>
      </c>
      <c r="AA23">
        <f>Prod_filtering!AB35</f>
        <v>14.6381490057599</v>
      </c>
      <c r="AB23">
        <f>Prod_filtering!AC35</f>
        <v>14.05024164864</v>
      </c>
      <c r="AC23">
        <f>Prod_filtering!AD35</f>
        <v>13.4623342915199</v>
      </c>
      <c r="AD23">
        <f>Prod_filtering!AE35</f>
        <v>12.881868799679999</v>
      </c>
      <c r="AE23">
        <f>Prod_filtering!AF35</f>
        <v>12.293961442559899</v>
      </c>
      <c r="AF23">
        <f>Prod_filtering!AG35</f>
        <v>11.7060540854399</v>
      </c>
      <c r="AG23">
        <f>Prod_filtering!AH35</f>
        <v>11.1255885935999</v>
      </c>
      <c r="AH23">
        <f>Prod_filtering!AI35</f>
        <v>10.5376812364799</v>
      </c>
      <c r="AI23">
        <f>Prod_filtering!AJ35</f>
        <v>9.9497738793599897</v>
      </c>
      <c r="AJ23">
        <f>Prod_filtering!AK35</f>
        <v>9.3693083875199896</v>
      </c>
      <c r="AK23">
        <f>Prod_filtering!AL35</f>
        <v>8.7814010303999996</v>
      </c>
      <c r="AL23">
        <f>Prod_filtering!AM35</f>
        <v>8.1934936732799901</v>
      </c>
      <c r="AM23">
        <f>Prod_filtering!AN35</f>
        <v>7.61302818143999</v>
      </c>
      <c r="AN23">
        <f>Prod_filtering!AO35</f>
        <v>7.0251208243199903</v>
      </c>
      <c r="AO23">
        <f>Prod_filtering!AP35</f>
        <v>6.4372134671999897</v>
      </c>
      <c r="AP23">
        <f>Prod_filtering!AQ35</f>
        <v>5.8567479753599896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699999999899</v>
      </c>
      <c r="E24">
        <f>Prod_filtering!F32</f>
        <v>169.3477</v>
      </c>
      <c r="F24">
        <f>Prod_filtering!G32</f>
        <v>169.94829999999999</v>
      </c>
      <c r="G24">
        <f>Prod_filtering!H32</f>
        <v>170.54900000000001</v>
      </c>
      <c r="H24">
        <f>Prod_filtering!I32</f>
        <v>171.1497</v>
      </c>
      <c r="I24">
        <f>Prod_filtering!J32</f>
        <v>171.75040000000001</v>
      </c>
      <c r="J24">
        <f>Prod_filtering!K32</f>
        <v>172.350999999999</v>
      </c>
      <c r="K24">
        <f>Prod_filtering!L32</f>
        <v>172.95169999999999</v>
      </c>
      <c r="L24">
        <f>Prod_filtering!M32</f>
        <v>173.99999999999901</v>
      </c>
      <c r="M24">
        <f>Prod_filtering!N32</f>
        <v>172.2</v>
      </c>
      <c r="N24">
        <f>Prod_filtering!O32</f>
        <v>170.39999999999901</v>
      </c>
      <c r="O24">
        <f>Prod_filtering!P32</f>
        <v>168.6</v>
      </c>
      <c r="P24">
        <f>Prod_filtering!Q32</f>
        <v>166.8</v>
      </c>
      <c r="Q24">
        <f>Prod_filtering!R32</f>
        <v>164.99999999999901</v>
      </c>
      <c r="R24">
        <f>Prod_filtering!S32</f>
        <v>163.19999999999999</v>
      </c>
      <c r="S24">
        <f>Prod_filtering!T32</f>
        <v>161.4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2</v>
      </c>
      <c r="Y24">
        <f>Prod_filtering!Z32</f>
        <v>150</v>
      </c>
      <c r="Z24">
        <f>Prod_filtering!AA32</f>
        <v>148</v>
      </c>
      <c r="AA24">
        <f>Prod_filtering!AB32</f>
        <v>146</v>
      </c>
      <c r="AB24">
        <f>Prod_filtering!AC32</f>
        <v>144.19999999999999</v>
      </c>
      <c r="AC24">
        <f>Prod_filtering!AD32</f>
        <v>142.4</v>
      </c>
      <c r="AD24">
        <f>Prod_filtering!AE32</f>
        <v>140.6</v>
      </c>
      <c r="AE24">
        <f>Prod_filtering!AF32</f>
        <v>138.80000000000001</v>
      </c>
      <c r="AF24">
        <f>Prod_filtering!AG32</f>
        <v>137</v>
      </c>
      <c r="AG24">
        <f>Prod_filtering!AH32</f>
        <v>134.80000000000001</v>
      </c>
      <c r="AH24">
        <f>Prod_filtering!AI32</f>
        <v>132.6</v>
      </c>
      <c r="AI24">
        <f>Prod_filtering!AJ32</f>
        <v>130.4</v>
      </c>
      <c r="AJ24">
        <f>Prod_filtering!AK32</f>
        <v>128.19999999999999</v>
      </c>
      <c r="AK24">
        <f>Prod_filtering!AL32</f>
        <v>125.99999999999901</v>
      </c>
      <c r="AL24">
        <f>Prod_filtering!AM32</f>
        <v>124.2</v>
      </c>
      <c r="AM24">
        <f>Prod_filtering!AN32</f>
        <v>122.399999999999</v>
      </c>
      <c r="AN24">
        <f>Prod_filtering!AO32</f>
        <v>120.599999999999</v>
      </c>
      <c r="AO24">
        <f>Prod_filtering!AP32</f>
        <v>118.8</v>
      </c>
      <c r="AP24">
        <f>Prod_filtering!AQ32</f>
        <v>117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799902</v>
      </c>
      <c r="D25">
        <f>Prod_filtering!E36</f>
        <v>0.56841873983999802</v>
      </c>
      <c r="E25">
        <f>Prod_filtering!F36</f>
        <v>0.55946279335679905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897</v>
      </c>
      <c r="I25">
        <f>Prod_filtering!J36</f>
        <v>0.522093768652798</v>
      </c>
      <c r="J25">
        <f>Prod_filtering!K36</f>
        <v>0.51313782216959902</v>
      </c>
      <c r="K25">
        <f>Prod_filtering!L36</f>
        <v>0.50411881630079902</v>
      </c>
      <c r="L25">
        <f>Prod_filtering!M36</f>
        <v>0.52288940679551799</v>
      </c>
      <c r="M25">
        <f>Prod_filtering!N36</f>
        <v>0.51194253712895998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6</v>
      </c>
      <c r="S25">
        <f>Prod_filtering!T36</f>
        <v>0.45360915667199997</v>
      </c>
      <c r="T25">
        <f>Prod_filtering!U36</f>
        <v>0.44414446639103899</v>
      </c>
      <c r="U25">
        <f>Prod_filtering!V36</f>
        <v>0.43319759672447999</v>
      </c>
      <c r="V25">
        <f>Prod_filtering!W36</f>
        <v>0.437124864272112</v>
      </c>
      <c r="W25">
        <f>Prod_filtering!X36</f>
        <v>1.420698848515487</v>
      </c>
      <c r="X25">
        <f>Prod_filtering!Y36</f>
        <v>2.4043045292455671</v>
      </c>
      <c r="Y25">
        <f>Prod_filtering!Z36</f>
        <v>3.386491089975646</v>
      </c>
      <c r="Z25">
        <f>Prod_filtering!AA36</f>
        <v>4.3700650742190241</v>
      </c>
      <c r="AA25">
        <f>Prod_filtering!AB36</f>
        <v>4.96692</v>
      </c>
      <c r="AB25">
        <f>Prod_filtering!AC36</f>
        <v>5.9603039999999998</v>
      </c>
      <c r="AC25">
        <f>Prod_filtering!AD36</f>
        <v>6.9536879999999996</v>
      </c>
      <c r="AD25">
        <f>Prod_filtering!AE36</f>
        <v>7.9470720000000004</v>
      </c>
      <c r="AE25">
        <f>Prod_filtering!AF36</f>
        <v>8.9404559999999993</v>
      </c>
      <c r="AF25">
        <f>Prod_filtering!AG36</f>
        <v>10.357652907858869</v>
      </c>
      <c r="AG25">
        <f>Prod_filtering!AH36</f>
        <v>11.465465418694382</v>
      </c>
      <c r="AH25">
        <f>Prod_filtering!AI36</f>
        <v>12.458849418694395</v>
      </c>
      <c r="AI25">
        <f>Prod_filtering!AJ36</f>
        <v>13.452233418694338</v>
      </c>
      <c r="AJ25">
        <f>Prod_filtering!AK36</f>
        <v>14.445617418694336</v>
      </c>
      <c r="AK25">
        <f>Prod_filtering!AL36</f>
        <v>15.439001418694337</v>
      </c>
      <c r="AL25">
        <f>Prod_filtering!AM36</f>
        <v>16.432385418694313</v>
      </c>
      <c r="AM25">
        <f>Prod_filtering!AN36</f>
        <v>17.943136596895968</v>
      </c>
      <c r="AN25">
        <f>Prod_filtering!AO36</f>
        <v>19.453887775097527</v>
      </c>
      <c r="AO25">
        <f>Prod_filtering!AP36</f>
        <v>20.964638953299161</v>
      </c>
      <c r="AP25">
        <f>Prod_filtering!AQ36</f>
        <v>22.538330697987529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59999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0.79253752319999993</v>
      </c>
      <c r="N26">
        <f>Prod_filtering!O37</f>
        <v>0.73719815039999992</v>
      </c>
      <c r="O26">
        <f>Prod_filtering!P37</f>
        <v>0.6835806432</v>
      </c>
      <c r="P26">
        <f>Prod_filtering!Q37</f>
        <v>0.62832326399999905</v>
      </c>
      <c r="Q26">
        <f>Prod_filtering!R37</f>
        <v>0.57390789599999903</v>
      </c>
      <c r="R26">
        <f>Prod_filtering!S37</f>
        <v>1.2397369248000001</v>
      </c>
      <c r="S26">
        <f>Prod_filtering!T37</f>
        <v>1.9098611568000001</v>
      </c>
      <c r="T26">
        <f>Prod_filtering!U37</f>
        <v>2.5858826208000001</v>
      </c>
      <c r="U26">
        <f>Prod_filtering!V37</f>
        <v>3.2652942048</v>
      </c>
      <c r="V26">
        <f>Prod_filtering!W37</f>
        <v>3.9496947839999899</v>
      </c>
      <c r="W26">
        <f>Prod_filtering!X37</f>
        <v>4.6396551600000002</v>
      </c>
      <c r="X26">
        <f>Prod_filtering!Y37</f>
        <v>5.3329961951999998</v>
      </c>
      <c r="Y26">
        <f>Prod_filtering!Z37</f>
        <v>6.0322502303999901</v>
      </c>
      <c r="Z26">
        <f>Prod_filtering!AA37</f>
        <v>6.7339514592</v>
      </c>
      <c r="AA26">
        <f>Prod_filtering!AB37</f>
        <v>7.4424959999999896</v>
      </c>
      <c r="AB26">
        <f>Prod_filtering!AC37</f>
        <v>8.2144972799999998</v>
      </c>
      <c r="AC26">
        <f>Prod_filtering!AD37</f>
        <v>8.9915443199999903</v>
      </c>
      <c r="AD26">
        <f>Prod_filtering!AE37</f>
        <v>9.7736371200000001</v>
      </c>
      <c r="AE26">
        <f>Prod_filtering!AF37</f>
        <v>10.5607756799999</v>
      </c>
      <c r="AF26">
        <f>Prod_filtering!AG37</f>
        <v>11.352959999999999</v>
      </c>
      <c r="AG26">
        <f>Prod_filtering!AH37</f>
        <v>12.1501900799999</v>
      </c>
      <c r="AH26">
        <f>Prod_filtering!AI37</f>
        <v>12.95246592</v>
      </c>
      <c r="AI26">
        <f>Prod_filtering!AJ37</f>
        <v>13.75978752</v>
      </c>
      <c r="AJ26">
        <f>Prod_filtering!AK37</f>
        <v>14.5721548799999</v>
      </c>
      <c r="AK26">
        <f>Prod_filtering!AL37</f>
        <v>15.389568000000001</v>
      </c>
      <c r="AL26">
        <f>Prod_filtering!AM37</f>
        <v>16.21202688</v>
      </c>
      <c r="AM26">
        <f>Prod_filtering!AN37</f>
        <v>17.039531520000001</v>
      </c>
      <c r="AN26">
        <f>Prod_filtering!AO37</f>
        <v>17.8720819199999</v>
      </c>
      <c r="AO26">
        <f>Prod_filtering!AP37</f>
        <v>18.70967808</v>
      </c>
      <c r="AP26">
        <f>Prod_filtering!AQ37</f>
        <v>19.552320000000002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899</v>
      </c>
      <c r="E27">
        <f>Prod_filtering!F38</f>
        <v>0.241389158399999</v>
      </c>
      <c r="F27">
        <f>Prod_filtering!G38</f>
        <v>0.234426009600000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8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899</v>
      </c>
      <c r="O27">
        <f>Prod_filtering!P38</f>
        <v>0.176399769599999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79999901</v>
      </c>
      <c r="S27">
        <f>Prod_filtering!T38</f>
        <v>0.150868224</v>
      </c>
      <c r="T27">
        <f>Prod_filtering!U38</f>
        <v>0.14390507520000001</v>
      </c>
      <c r="U27">
        <f>Prod_filtering!V38</f>
        <v>0.85064997566663703</v>
      </c>
      <c r="V27">
        <f>Prod_filtering!W38</f>
        <v>1.1698089984</v>
      </c>
      <c r="W27">
        <f>Prod_filtering!X38</f>
        <v>1.2440825856</v>
      </c>
      <c r="X27">
        <f>Prod_filtering!Y38</f>
        <v>1.31835617279999</v>
      </c>
      <c r="Y27">
        <f>Prod_filtering!Z38</f>
        <v>1.3949508096000001</v>
      </c>
      <c r="Z27">
        <f>Prod_filtering!AA38</f>
        <v>1.4692243968000001</v>
      </c>
      <c r="AA27">
        <f>Prod_filtering!AB38</f>
        <v>1.543497984</v>
      </c>
      <c r="AB27">
        <f>Prod_filtering!AC38</f>
        <v>1.6340189184</v>
      </c>
      <c r="AC27">
        <f>Prod_filtering!AD38</f>
        <v>1.7245398528</v>
      </c>
      <c r="AD27">
        <f>Prod_filtering!AE38</f>
        <v>1.8150607872</v>
      </c>
      <c r="AE27">
        <f>Prod_filtering!AF38</f>
        <v>1.9055817215999999</v>
      </c>
      <c r="AF27">
        <f>Prod_filtering!AG38</f>
        <v>1.9961026559999899</v>
      </c>
      <c r="AG27">
        <f>Prod_filtering!AH38</f>
        <v>2.1330445824000202</v>
      </c>
      <c r="AH27">
        <f>Prod_filtering!AI38</f>
        <v>2.2699865088000002</v>
      </c>
      <c r="AI27">
        <f>Prod_filtering!AJ38</f>
        <v>2.4069284352000002</v>
      </c>
      <c r="AJ27">
        <f>Prod_filtering!AK38</f>
        <v>2.54387036159999</v>
      </c>
      <c r="AK27">
        <f>Prod_filtering!AL38</f>
        <v>2.6808122879999901</v>
      </c>
      <c r="AL27">
        <f>Prod_filtering!AM38</f>
        <v>2.7899016191999899</v>
      </c>
      <c r="AM27">
        <f>Prod_filtering!AN38</f>
        <v>2.8989909504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244.0943046573775</v>
      </c>
      <c r="D31" s="11">
        <f>Capacity!E143</f>
        <v>5299.4379855571442</v>
      </c>
      <c r="E31" s="11">
        <f>Capacity!F143</f>
        <v>5298.4170214099804</v>
      </c>
      <c r="F31" s="11">
        <f>Capacity!G143</f>
        <v>5287.317021409981</v>
      </c>
      <c r="G31" s="11">
        <f>Capacity!H143</f>
        <v>5276.9170214099804</v>
      </c>
      <c r="H31" s="11">
        <f>Capacity!I143</f>
        <v>5265.817021409981</v>
      </c>
      <c r="I31" s="11">
        <f>Capacity!J143</f>
        <v>5255.0170214099808</v>
      </c>
      <c r="J31" s="11">
        <f>Capacity!K143</f>
        <v>5349.5926572257249</v>
      </c>
      <c r="K31" s="11">
        <f>Capacity!L143</f>
        <v>5246.138045278245</v>
      </c>
      <c r="L31" s="11">
        <f>Capacity!M143</f>
        <v>5476.5806062848096</v>
      </c>
      <c r="M31" s="11">
        <f>Capacity!N143</f>
        <v>5628.5683402527875</v>
      </c>
      <c r="N31" s="11">
        <f>Capacity!O143</f>
        <v>5746.1905732654304</v>
      </c>
      <c r="O31" s="11">
        <f>Capacity!P143</f>
        <v>5756.0079560750837</v>
      </c>
      <c r="P31" s="11">
        <f>Capacity!Q143</f>
        <v>5792.4302195538312</v>
      </c>
      <c r="Q31" s="11">
        <f>Capacity!R143</f>
        <v>5893.6606240626998</v>
      </c>
      <c r="R31" s="11">
        <f>Capacity!S143</f>
        <v>6196.0705294282643</v>
      </c>
      <c r="S31" s="11">
        <f>Capacity!T143</f>
        <v>6396.9235662091232</v>
      </c>
      <c r="T31" s="11">
        <f>Capacity!U143</f>
        <v>6634.7671474780154</v>
      </c>
      <c r="U31" s="11">
        <f>Capacity!V143</f>
        <v>6884.1029731956751</v>
      </c>
      <c r="V31" s="11">
        <f>Capacity!W143</f>
        <v>7191.8123104865317</v>
      </c>
      <c r="W31" s="11">
        <f>Capacity!X143</f>
        <v>7533.8551202689923</v>
      </c>
      <c r="X31" s="11">
        <f>Capacity!Y143</f>
        <v>7907.255120268991</v>
      </c>
      <c r="Y31" s="11">
        <f>Capacity!Z143</f>
        <v>8188.1884955298801</v>
      </c>
      <c r="Z31" s="11">
        <f>Capacity!AA143</f>
        <v>8440.7514340508678</v>
      </c>
      <c r="AA31" s="11">
        <f>Capacity!AB143</f>
        <v>8578.3455565378063</v>
      </c>
      <c r="AB31" s="11">
        <f>Capacity!AC143</f>
        <v>8759.4462813564405</v>
      </c>
      <c r="AC31" s="11">
        <f>Capacity!AD143</f>
        <v>8978.3096848024707</v>
      </c>
      <c r="AD31" s="11">
        <f>Capacity!AE143</f>
        <v>9202.3306489496281</v>
      </c>
      <c r="AE31" s="11">
        <f>Capacity!AF143</f>
        <v>9439.662905788</v>
      </c>
      <c r="AF31" s="11">
        <f>Capacity!AG143</f>
        <v>9745.7111903529585</v>
      </c>
      <c r="AG31" s="11">
        <f>Capacity!AH143</f>
        <v>9950.1051633232964</v>
      </c>
      <c r="AH31" s="11">
        <f>Capacity!AI143</f>
        <v>10136.905163323298</v>
      </c>
      <c r="AI31" s="11">
        <f>Capacity!AJ143</f>
        <v>10323.605163323295</v>
      </c>
      <c r="AJ31" s="11">
        <f>Capacity!AK143</f>
        <v>10510.505163323294</v>
      </c>
      <c r="AK31" s="11">
        <f>Capacity!AL143</f>
        <v>10684.625592646486</v>
      </c>
      <c r="AL31" s="11">
        <f>Capacity!AM143</f>
        <v>10804.239480590531</v>
      </c>
      <c r="AM31" s="11">
        <f>Capacity!AN143</f>
        <v>11077.410523322338</v>
      </c>
      <c r="AN31" s="11">
        <f>Capacity!AO143</f>
        <v>11348.792768529913</v>
      </c>
      <c r="AO31" s="11">
        <f>Capacity!AP143</f>
        <v>11660.529971335645</v>
      </c>
      <c r="AP31" s="11">
        <f>Capacity!AQ143</f>
        <v>11890.323706443949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90.347067569682991</v>
      </c>
      <c r="K32">
        <f>Capacity!L134</f>
        <v>63.321023868265698</v>
      </c>
      <c r="L32">
        <f>Capacity!M134</f>
        <v>124.8350166287677</v>
      </c>
      <c r="M32">
        <f>Capacity!N134</f>
        <v>135.03541094944899</v>
      </c>
      <c r="N32">
        <f>Capacity!O134</f>
        <v>161.87364224430999</v>
      </c>
      <c r="O32">
        <f>Capacity!P134</f>
        <v>196.63103536511801</v>
      </c>
      <c r="P32">
        <f>Capacity!Q134</f>
        <v>231.61670714762801</v>
      </c>
      <c r="Q32">
        <f>Capacity!R134</f>
        <v>263.81456489826002</v>
      </c>
      <c r="R32">
        <f>Capacity!S134</f>
        <v>266.224470263824</v>
      </c>
      <c r="S32">
        <f>Capacity!T134</f>
        <v>264.07750704468702</v>
      </c>
      <c r="T32">
        <f>Capacity!U134</f>
        <v>299.32108831357999</v>
      </c>
      <c r="U32">
        <f>Capacity!V134</f>
        <v>315.20754748316301</v>
      </c>
      <c r="V32">
        <f>Capacity!W134</f>
        <v>315.14202083559201</v>
      </c>
      <c r="W32">
        <f>Capacity!X134</f>
        <v>314.494134128849</v>
      </c>
      <c r="X32">
        <f>Capacity!Y134</f>
        <v>311.494134128849</v>
      </c>
      <c r="Y32">
        <f>Capacity!Z134</f>
        <v>308.39413412884903</v>
      </c>
      <c r="Z32">
        <f>Capacity!AA134</f>
        <v>334.75707264984203</v>
      </c>
      <c r="AA32">
        <f>Capacity!AB134</f>
        <v>332.64106832674202</v>
      </c>
      <c r="AB32">
        <f>Capacity!AC134</f>
        <v>331.74106832674198</v>
      </c>
      <c r="AC32">
        <f>Capacity!AD134</f>
        <v>350.24815267254098</v>
      </c>
      <c r="AD32">
        <f>Capacity!AE134</f>
        <v>349.24815267254098</v>
      </c>
      <c r="AE32">
        <f>Capacity!AF134</f>
        <v>352.08040951091203</v>
      </c>
      <c r="AF32">
        <f>Capacity!AG134</f>
        <v>357.99490287834999</v>
      </c>
      <c r="AG32">
        <f>Capacity!AH134</f>
        <v>356.99490287834999</v>
      </c>
      <c r="AH32">
        <f>Capacity!AI134</f>
        <v>355.99490287834999</v>
      </c>
      <c r="AI32">
        <f>Capacity!AJ134</f>
        <v>355.09490287835001</v>
      </c>
      <c r="AJ32">
        <f>Capacity!AK134</f>
        <v>354.09490287835001</v>
      </c>
      <c r="AK32">
        <f>Capacity!AL134</f>
        <v>354.09490287835001</v>
      </c>
      <c r="AL32">
        <f>Capacity!AM134</f>
        <v>354.09490287835001</v>
      </c>
      <c r="AM32">
        <f>Capacity!AN134</f>
        <v>354.09490287835001</v>
      </c>
      <c r="AN32">
        <f>Capacity!AO134</f>
        <v>354.09490287835001</v>
      </c>
      <c r="AO32">
        <f>Capacity!AP134</f>
        <v>354.09490287835001</v>
      </c>
      <c r="AP32">
        <f>Capacity!AQ134</f>
        <v>373.682681863384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69.5999999999999</v>
      </c>
      <c r="P33">
        <f>Capacity!Q126</f>
        <v>1030</v>
      </c>
      <c r="Q33">
        <f>Capacity!R126</f>
        <v>990.5</v>
      </c>
      <c r="R33">
        <f>Capacity!S126</f>
        <v>950.9</v>
      </c>
      <c r="S33">
        <f>Capacity!T126</f>
        <v>911.5</v>
      </c>
      <c r="T33">
        <f>Capacity!U126</f>
        <v>871.89999999999986</v>
      </c>
      <c r="U33">
        <f>Capacity!V126</f>
        <v>832.4</v>
      </c>
      <c r="V33">
        <f>Capacity!W126</f>
        <v>883.52423048650405</v>
      </c>
      <c r="W33">
        <f>Capacity!X126</f>
        <v>910.41492697570607</v>
      </c>
      <c r="X33">
        <f>Capacity!Y126</f>
        <v>970.91492697570607</v>
      </c>
      <c r="Y33">
        <f>Capacity!Z126</f>
        <v>1031.3149269757059</v>
      </c>
      <c r="Z33">
        <f>Capacity!AA126</f>
        <v>1091.8149269756998</v>
      </c>
      <c r="AA33">
        <f>Capacity!AB126</f>
        <v>1152.3149269757</v>
      </c>
      <c r="AB33">
        <f>Capacity!AC126</f>
        <v>1212.8149269757</v>
      </c>
      <c r="AC33">
        <f>Capacity!AD126</f>
        <v>1273.2149269757001</v>
      </c>
      <c r="AD33">
        <f>Capacity!AE126</f>
        <v>1333.8149269756998</v>
      </c>
      <c r="AE33">
        <f>Capacity!AF126</f>
        <v>1394.2149269757001</v>
      </c>
      <c r="AF33">
        <f>Capacity!AG126</f>
        <v>1454.7149269757001</v>
      </c>
      <c r="AG33">
        <f>Capacity!AH126</f>
        <v>1515.1149269757</v>
      </c>
      <c r="AH33">
        <f>Capacity!AI126</f>
        <v>1575.7149269757001</v>
      </c>
      <c r="AI33">
        <f>Capacity!AJ126</f>
        <v>1636.1149269756997</v>
      </c>
      <c r="AJ33">
        <f>Capacity!AK126</f>
        <v>1696.6149269757</v>
      </c>
      <c r="AK33">
        <f>Capacity!AL126</f>
        <v>1743.5353562988901</v>
      </c>
      <c r="AL33">
        <f>Capacity!AM126</f>
        <v>1784.6535356641602</v>
      </c>
      <c r="AM33">
        <f>Capacity!AN126</f>
        <v>1805.71858854986</v>
      </c>
      <c r="AN33">
        <f>Capacity!AO126</f>
        <v>1829.85542911585</v>
      </c>
      <c r="AO33">
        <f>Capacity!AP126</f>
        <v>1849.14249415412</v>
      </c>
      <c r="AP33">
        <f>Capacity!AQ126</f>
        <v>1809.7424941541201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556.4943046573769</v>
      </c>
      <c r="D34">
        <f>Capacity!E129</f>
        <v>1646.3379855571441</v>
      </c>
      <c r="E34">
        <f>Capacity!F129</f>
        <v>1711.6170214099807</v>
      </c>
      <c r="F34">
        <f>Capacity!G129</f>
        <v>1766.9170214099804</v>
      </c>
      <c r="G34">
        <f>Capacity!H129</f>
        <v>1822.5170214099805</v>
      </c>
      <c r="H34">
        <f>Capacity!I129</f>
        <v>1877.7170214099806</v>
      </c>
      <c r="I34">
        <f>Capacity!J129</f>
        <v>1933.2170214099804</v>
      </c>
      <c r="J34">
        <f>Capacity!K129</f>
        <v>2044.0170214099805</v>
      </c>
      <c r="K34">
        <f>Capacity!L129</f>
        <v>1988.7170214099806</v>
      </c>
      <c r="L34">
        <f>Capacity!M129</f>
        <v>2099.6170214099807</v>
      </c>
      <c r="M34">
        <f>Capacity!N129</f>
        <v>2224.5043610572752</v>
      </c>
      <c r="N34">
        <f>Capacity!O129</f>
        <v>2298.688362775059</v>
      </c>
      <c r="O34">
        <f>Capacity!P129</f>
        <v>2356.7483524639024</v>
      </c>
      <c r="P34">
        <f>Capacity!Q129</f>
        <v>2423.4021767462764</v>
      </c>
      <c r="Q34">
        <f>Capacity!R129</f>
        <v>2555.396220623008</v>
      </c>
      <c r="R34">
        <f>Capacity!S129</f>
        <v>2710.6962206230082</v>
      </c>
      <c r="S34">
        <f>Capacity!T129</f>
        <v>2766.1962206230087</v>
      </c>
      <c r="T34">
        <f>Capacity!U129</f>
        <v>2821.496220623008</v>
      </c>
      <c r="U34">
        <f>Capacity!V129</f>
        <v>2876.9962206230075</v>
      </c>
      <c r="V34">
        <f>Capacity!W129</f>
        <v>2932.4962206230084</v>
      </c>
      <c r="W34">
        <f>Capacity!X129</f>
        <v>2987.7962206230081</v>
      </c>
      <c r="X34">
        <f>Capacity!Y129</f>
        <v>3043.2962206230081</v>
      </c>
      <c r="Y34">
        <f>Capacity!Z129</f>
        <v>3098.5962206230074</v>
      </c>
      <c r="Z34">
        <f>Capacity!AA129</f>
        <v>3154.0962206230079</v>
      </c>
      <c r="AA34">
        <f>Capacity!AB129</f>
        <v>3103.8221013852371</v>
      </c>
      <c r="AB34">
        <f>Capacity!AC129</f>
        <v>3069.801915965631</v>
      </c>
      <c r="AC34">
        <f>Capacity!AD129</f>
        <v>3098.6582350658641</v>
      </c>
      <c r="AD34">
        <f>Capacity!AE129</f>
        <v>3152.1791992130279</v>
      </c>
      <c r="AE34">
        <f>Capacity!AF129</f>
        <v>3215.4791992130276</v>
      </c>
      <c r="AF34">
        <f>Capacity!AG129</f>
        <v>3278.7791992130278</v>
      </c>
      <c r="AG34">
        <f>Capacity!AH129</f>
        <v>3278.7791992130278</v>
      </c>
      <c r="AH34">
        <f>Capacity!AI129</f>
        <v>3278.7791992130278</v>
      </c>
      <c r="AI34">
        <f>Capacity!AJ129</f>
        <v>3278.7791992130278</v>
      </c>
      <c r="AJ34">
        <f>Capacity!AK129</f>
        <v>3278.7791992130278</v>
      </c>
      <c r="AK34">
        <f>Capacity!AL129</f>
        <v>3278.7791992130278</v>
      </c>
      <c r="AL34">
        <f>Capacity!AM129</f>
        <v>3211.2749077918002</v>
      </c>
      <c r="AM34">
        <f>Capacity!AN129</f>
        <v>3237.2808976379083</v>
      </c>
      <c r="AN34">
        <f>Capacity!AO129</f>
        <v>3258.4263022794958</v>
      </c>
      <c r="AO34">
        <f>Capacity!AP129</f>
        <v>3409.105008293021</v>
      </c>
      <c r="AP34">
        <f>Capacity!AQ129</f>
        <v>3532.510964416289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855.7</v>
      </c>
      <c r="O35">
        <f>Capacity!P131</f>
        <v>843.09999999999991</v>
      </c>
      <c r="P35">
        <f>Capacity!Q131</f>
        <v>830.5</v>
      </c>
      <c r="Q35">
        <f>Capacity!R131</f>
        <v>818.17892296315404</v>
      </c>
      <c r="R35">
        <f>Capacity!S131</f>
        <v>955.57892296315401</v>
      </c>
      <c r="S35">
        <f>Capacity!T131</f>
        <v>1092.9789229631499</v>
      </c>
      <c r="T35">
        <f>Capacity!U131</f>
        <v>1230.37892296315</v>
      </c>
      <c r="U35">
        <f>Capacity!V131</f>
        <v>1367.7789229631501</v>
      </c>
      <c r="V35">
        <f>Capacity!W131</f>
        <v>1505.1789229631499</v>
      </c>
      <c r="W35">
        <f>Capacity!X131</f>
        <v>1642.6789229631499</v>
      </c>
      <c r="X35">
        <f>Capacity!Y131</f>
        <v>1780.0789229631503</v>
      </c>
      <c r="Y35">
        <f>Capacity!Z131</f>
        <v>1825.4122982240399</v>
      </c>
      <c r="Z35">
        <f>Capacity!AA131</f>
        <v>1812.81229822404</v>
      </c>
      <c r="AA35">
        <f>Capacity!AB131</f>
        <v>1902.39654427185</v>
      </c>
      <c r="AB35">
        <f>Capacity!AC131</f>
        <v>1926.3174545100901</v>
      </c>
      <c r="AC35">
        <f>Capacity!AD131</f>
        <v>1925.6174545100901</v>
      </c>
      <c r="AD35">
        <f>Capacity!AE131</f>
        <v>1924.8174545100901</v>
      </c>
      <c r="AE35">
        <f>Capacity!AF131</f>
        <v>1924.0174545100901</v>
      </c>
      <c r="AF35">
        <f>Capacity!AG131</f>
        <v>1923.21745451009</v>
      </c>
      <c r="AG35">
        <f>Capacity!AH131</f>
        <v>1922.41745451009</v>
      </c>
      <c r="AH35">
        <f>Capacity!AI131</f>
        <v>1921.6174545100901</v>
      </c>
      <c r="AI35">
        <f>Capacity!AJ131</f>
        <v>1920.8174545100901</v>
      </c>
      <c r="AJ35">
        <f>Capacity!AK131</f>
        <v>1920.1174545100901</v>
      </c>
      <c r="AK35">
        <f>Capacity!AL131</f>
        <v>1919.3174545100899</v>
      </c>
      <c r="AL35">
        <f>Capacity!AM131</f>
        <v>1918.5174545100901</v>
      </c>
      <c r="AM35">
        <f>Capacity!AN131</f>
        <v>1917.7174545100902</v>
      </c>
      <c r="AN35">
        <f>Capacity!AO131</f>
        <v>1916.91745451009</v>
      </c>
      <c r="AO35">
        <f>Capacity!AP131</f>
        <v>1916.1174545100901</v>
      </c>
      <c r="AP35">
        <f>Capacity!AQ131</f>
        <v>1915.4174545100902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20.29999999999998</v>
      </c>
      <c r="Y36">
        <f>Capacity!Z135</f>
        <v>212.4</v>
      </c>
      <c r="Z36">
        <f>Capacity!AA135</f>
        <v>204.5</v>
      </c>
      <c r="AA36">
        <f>Capacity!AB135</f>
        <v>196.70000000000002</v>
      </c>
      <c r="AB36">
        <f>Capacity!AC135</f>
        <v>188.79999999999998</v>
      </c>
      <c r="AC36">
        <f>Capacity!AD135</f>
        <v>180.9</v>
      </c>
      <c r="AD36">
        <f>Capacity!AE135</f>
        <v>173.1</v>
      </c>
      <c r="AE36">
        <f>Capacity!AF135</f>
        <v>165.20000000000002</v>
      </c>
      <c r="AF36">
        <f>Capacity!AG135</f>
        <v>157.29999999999998</v>
      </c>
      <c r="AG36">
        <f>Capacity!AH135</f>
        <v>149.5</v>
      </c>
      <c r="AH36">
        <f>Capacity!AI135</f>
        <v>141.6</v>
      </c>
      <c r="AI36">
        <f>Capacity!AJ135</f>
        <v>133.70000000000002</v>
      </c>
      <c r="AJ36">
        <f>Capacity!AK135</f>
        <v>125.9</v>
      </c>
      <c r="AK36">
        <f>Capacity!AL135</f>
        <v>118</v>
      </c>
      <c r="AL36">
        <f>Capacity!AM135</f>
        <v>110.10000000000001</v>
      </c>
      <c r="AM36">
        <f>Capacity!AN135</f>
        <v>102.3</v>
      </c>
      <c r="AN36">
        <f>Capacity!AO135</f>
        <v>94.399999999999991</v>
      </c>
      <c r="AO36">
        <f>Capacity!AP135</f>
        <v>86.5</v>
      </c>
      <c r="AP36">
        <f>Capacity!AQ135</f>
        <v>78.7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46.79999999999995</v>
      </c>
      <c r="D37">
        <f>Capacity!E130</f>
        <v>451.9</v>
      </c>
      <c r="E37">
        <f>Capacity!F130</f>
        <v>457</v>
      </c>
      <c r="F37">
        <f>Capacity!G130</f>
        <v>462.09999999999997</v>
      </c>
      <c r="G37">
        <f>Capacity!H130</f>
        <v>467.2</v>
      </c>
      <c r="H37">
        <f>Capacity!I130</f>
        <v>472.3</v>
      </c>
      <c r="I37">
        <f>Capacity!J130</f>
        <v>477.50000000000006</v>
      </c>
      <c r="J37">
        <f>Capacity!K130</f>
        <v>571.82856824606199</v>
      </c>
      <c r="K37">
        <f>Capacity!L130</f>
        <v>482.49999999999898</v>
      </c>
      <c r="L37">
        <f>Capacity!M130</f>
        <v>676.92856824606201</v>
      </c>
      <c r="M37">
        <f>Capacity!N130</f>
        <v>762.02856824606215</v>
      </c>
      <c r="N37">
        <f>Capacity!O130</f>
        <v>847.12856824606297</v>
      </c>
      <c r="O37">
        <f>Capacity!P130</f>
        <v>832.22856824606311</v>
      </c>
      <c r="P37">
        <f>Capacity!Q130</f>
        <v>835.31133565992604</v>
      </c>
      <c r="Q37">
        <f>Capacity!R130</f>
        <v>840.37091557827807</v>
      </c>
      <c r="R37">
        <f>Capacity!S130</f>
        <v>823.37091557827807</v>
      </c>
      <c r="S37">
        <f>Capacity!T130</f>
        <v>808.9709155782781</v>
      </c>
      <c r="T37">
        <f>Capacity!U130</f>
        <v>794.57091557827812</v>
      </c>
      <c r="U37">
        <f>Capacity!V130</f>
        <v>780.17091557827803</v>
      </c>
      <c r="V37">
        <f>Capacity!W130</f>
        <v>765.97091557827787</v>
      </c>
      <c r="W37">
        <f>Capacity!X130</f>
        <v>751.57091557827789</v>
      </c>
      <c r="X37">
        <f>Capacity!Y130</f>
        <v>737.17091557827791</v>
      </c>
      <c r="Y37">
        <f>Capacity!Z130</f>
        <v>722.77091557827805</v>
      </c>
      <c r="Z37">
        <f>Capacity!AA130</f>
        <v>708.37091557827807</v>
      </c>
      <c r="AA37">
        <f>Capacity!AB130</f>
        <v>673.97091557827889</v>
      </c>
      <c r="AB37">
        <f>Capacity!AC130</f>
        <v>659.57091557827891</v>
      </c>
      <c r="AC37">
        <f>Capacity!AD130</f>
        <v>625.37091557827898</v>
      </c>
      <c r="AD37">
        <f>Capacity!AE130</f>
        <v>590.970915578279</v>
      </c>
      <c r="AE37">
        <f>Capacity!AF130</f>
        <v>556.57091557827903</v>
      </c>
      <c r="AF37">
        <f>Capacity!AG130</f>
        <v>522.17091557827894</v>
      </c>
      <c r="AG37">
        <f>Capacity!AH130</f>
        <v>502.17091557827899</v>
      </c>
      <c r="AH37">
        <f>Capacity!AI130</f>
        <v>482.17091557827899</v>
      </c>
      <c r="AI37">
        <f>Capacity!AJ130</f>
        <v>462.17091557827899</v>
      </c>
      <c r="AJ37">
        <f>Capacity!AK130</f>
        <v>442.17091557827905</v>
      </c>
      <c r="AK37">
        <f>Capacity!AL130</f>
        <v>422.17091557827899</v>
      </c>
      <c r="AL37">
        <f>Capacity!AM130</f>
        <v>422.17091557827899</v>
      </c>
      <c r="AM37">
        <f>Capacity!AN130</f>
        <v>422.17091557827899</v>
      </c>
      <c r="AN37">
        <f>Capacity!AO130</f>
        <v>422.17091557827899</v>
      </c>
      <c r="AO37">
        <f>Capacity!AP130</f>
        <v>337.942347332216</v>
      </c>
      <c r="AP37">
        <f>Capacity!AQ130</f>
        <v>237.942347332216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139.69999999999999</v>
      </c>
      <c r="X38">
        <f>Capacity!Y138</f>
        <v>208.1</v>
      </c>
      <c r="Y38">
        <f>Capacity!Z138</f>
        <v>276.39999999999998</v>
      </c>
      <c r="Z38">
        <f>Capacity!AA138</f>
        <v>344.8</v>
      </c>
      <c r="AA38">
        <f>Capacity!AB138</f>
        <v>350</v>
      </c>
      <c r="AB38">
        <f>Capacity!AC138</f>
        <v>420</v>
      </c>
      <c r="AC38">
        <f>Capacity!AD138</f>
        <v>490</v>
      </c>
      <c r="AD38">
        <f>Capacity!AE138</f>
        <v>560</v>
      </c>
      <c r="AE38">
        <f>Capacity!AF138</f>
        <v>630</v>
      </c>
      <c r="AF38">
        <f>Capacity!AG138</f>
        <v>765.53379119751003</v>
      </c>
      <c r="AG38">
        <f>Capacity!AH138</f>
        <v>853.22776416785052</v>
      </c>
      <c r="AH38">
        <f>Capacity!AI138</f>
        <v>923.22776416785052</v>
      </c>
      <c r="AI38">
        <f>Capacity!AJ138</f>
        <v>993.22776416785052</v>
      </c>
      <c r="AJ38">
        <f>Capacity!AK138</f>
        <v>1063.2277641678504</v>
      </c>
      <c r="AK38">
        <f>Capacity!AL138</f>
        <v>1133.2277641678504</v>
      </c>
      <c r="AL38">
        <f>Capacity!AM138</f>
        <v>1203.2277641678504</v>
      </c>
      <c r="AM38">
        <f>Capacity!AN138</f>
        <v>1353.22776416785</v>
      </c>
      <c r="AN38">
        <f>Capacity!AO138</f>
        <v>1503.22776416785</v>
      </c>
      <c r="AO38">
        <f>Capacity!AP138</f>
        <v>1653.22776416785</v>
      </c>
      <c r="AP38">
        <f>Capacity!AQ138</f>
        <v>1803.22776416785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01.8</v>
      </c>
      <c r="K39">
        <f>Capacity!L139</f>
        <v>108.30000000000001</v>
      </c>
      <c r="L39">
        <f>Capacity!M139</f>
        <v>95.5</v>
      </c>
      <c r="M39">
        <f>Capacity!N139</f>
        <v>89.2</v>
      </c>
      <c r="N39">
        <f>Capacity!O139</f>
        <v>82.699999999999989</v>
      </c>
      <c r="O39">
        <f>Capacity!P139</f>
        <v>76.399999999999991</v>
      </c>
      <c r="P39">
        <f>Capacity!Q139</f>
        <v>69.999999999999986</v>
      </c>
      <c r="Q39">
        <f>Capacity!R139</f>
        <v>63.699999999999996</v>
      </c>
      <c r="R39">
        <f>Capacity!S139</f>
        <v>137.30000000000001</v>
      </c>
      <c r="S39">
        <f>Capacity!T139</f>
        <v>210.9</v>
      </c>
      <c r="T39">
        <f>Capacity!U139</f>
        <v>284.60000000000002</v>
      </c>
      <c r="U39">
        <f>Capacity!V139</f>
        <v>358.2</v>
      </c>
      <c r="V39">
        <f>Capacity!W139</f>
        <v>431.79999999999995</v>
      </c>
      <c r="W39">
        <f>Capacity!X139</f>
        <v>505.49999999999994</v>
      </c>
      <c r="X39">
        <f>Capacity!Y139</f>
        <v>579.09999999999991</v>
      </c>
      <c r="Y39">
        <f>Capacity!Z139</f>
        <v>652.79999999999995</v>
      </c>
      <c r="Z39">
        <f>Capacity!AA139</f>
        <v>726.3</v>
      </c>
      <c r="AA39">
        <f>Capacity!AB139</f>
        <v>799.99999999999909</v>
      </c>
      <c r="AB39">
        <f>Capacity!AC139</f>
        <v>879.99999999999898</v>
      </c>
      <c r="AC39">
        <f>Capacity!AD139</f>
        <v>959.99999999999898</v>
      </c>
      <c r="AD39">
        <f>Capacity!AE139</f>
        <v>1039.99999999999</v>
      </c>
      <c r="AE39">
        <f>Capacity!AF139</f>
        <v>1119.99999999999</v>
      </c>
      <c r="AF39">
        <f>Capacity!AG139</f>
        <v>1200</v>
      </c>
      <c r="AG39">
        <f>Capacity!AH139</f>
        <v>1280</v>
      </c>
      <c r="AH39">
        <f>Capacity!AI139</f>
        <v>1360</v>
      </c>
      <c r="AI39">
        <f>Capacity!AJ139</f>
        <v>1440</v>
      </c>
      <c r="AJ39">
        <f>Capacity!AK139</f>
        <v>1520</v>
      </c>
      <c r="AK39">
        <f>Capacity!AL139</f>
        <v>1600</v>
      </c>
      <c r="AL39">
        <f>Capacity!AM139</f>
        <v>1680</v>
      </c>
      <c r="AM39">
        <f>Capacity!AN139</f>
        <v>1760</v>
      </c>
      <c r="AN39">
        <f>Capacity!AO139</f>
        <v>1840</v>
      </c>
      <c r="AO39">
        <f>Capacity!AP139</f>
        <v>1920</v>
      </c>
      <c r="AP39">
        <f>Capacity!AQ139</f>
        <v>2000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6.2</v>
      </c>
      <c r="U40">
        <f>Capacity!V142</f>
        <v>36.649366548076401</v>
      </c>
      <c r="V40">
        <f>Capacity!W142</f>
        <v>50.4</v>
      </c>
      <c r="W40">
        <f>Capacity!X142</f>
        <v>53.6</v>
      </c>
      <c r="X40">
        <f>Capacity!Y142</f>
        <v>56.800000000000004</v>
      </c>
      <c r="Y40">
        <f>Capacity!Z142</f>
        <v>60.1</v>
      </c>
      <c r="Z40">
        <f>Capacity!AA142</f>
        <v>63.3</v>
      </c>
      <c r="AA40">
        <f>Capacity!AB142</f>
        <v>66.5</v>
      </c>
      <c r="AB40">
        <f>Capacity!AC142</f>
        <v>70.400000000000006</v>
      </c>
      <c r="AC40">
        <f>Capacity!AD142</f>
        <v>74.300000000000011</v>
      </c>
      <c r="AD40">
        <f>Capacity!AE142</f>
        <v>78.2</v>
      </c>
      <c r="AE40">
        <f>Capacity!AF142</f>
        <v>82.100000000000009</v>
      </c>
      <c r="AF40">
        <f>Capacity!AG142</f>
        <v>86</v>
      </c>
      <c r="AG40">
        <f>Capacity!AH142</f>
        <v>91.899999999999892</v>
      </c>
      <c r="AH40">
        <f>Capacity!AI142</f>
        <v>97.8</v>
      </c>
      <c r="AI40">
        <f>Capacity!AJ142</f>
        <v>103.69999999999901</v>
      </c>
      <c r="AJ40">
        <f>Capacity!AK142</f>
        <v>109.599999999999</v>
      </c>
      <c r="AK40">
        <f>Capacity!AL142</f>
        <v>115.49999999999901</v>
      </c>
      <c r="AL40">
        <f>Capacity!AM142</f>
        <v>120.2</v>
      </c>
      <c r="AM40">
        <f>Capacity!AN142</f>
        <v>124.899999999999</v>
      </c>
      <c r="AN40">
        <f>Capacity!AO142</f>
        <v>129.69999999999902</v>
      </c>
      <c r="AO40">
        <f>Capacity!AP142</f>
        <v>134.39999999999898</v>
      </c>
      <c r="AP40">
        <f>Capacity!AQ142</f>
        <v>139.1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4.48749922832468</v>
      </c>
      <c r="C44">
        <f>Prod_filtering!D22</f>
        <v>77.350127266767402</v>
      </c>
      <c r="D44">
        <f>Prod_filtering!E22</f>
        <v>80.173530110941286</v>
      </c>
      <c r="E44">
        <f>Prod_filtering!F22</f>
        <v>82.870811176618744</v>
      </c>
      <c r="F44">
        <f>Prod_filtering!G22</f>
        <v>85.462761026397999</v>
      </c>
      <c r="G44">
        <f>Prod_filtering!H22</f>
        <v>88.036437982263905</v>
      </c>
      <c r="H44">
        <f>Prod_filtering!I22</f>
        <v>91.074645659262131</v>
      </c>
      <c r="I44">
        <f>Prod_filtering!J22</f>
        <v>94.238632612446381</v>
      </c>
      <c r="J44">
        <f>Prod_filtering!K22</f>
        <v>97.279726001154259</v>
      </c>
      <c r="K44">
        <f>Prod_filtering!L22</f>
        <v>100.20428166065899</v>
      </c>
      <c r="L44">
        <f>Prod_filtering!M22</f>
        <v>103.03861467276388</v>
      </c>
      <c r="M44">
        <f>Prod_filtering!N22</f>
        <v>109.61402252423466</v>
      </c>
      <c r="N44">
        <f>Prod_filtering!O22</f>
        <v>117.58326367817236</v>
      </c>
      <c r="O44">
        <f>Prod_filtering!P22</f>
        <v>120.48439351690735</v>
      </c>
      <c r="P44">
        <f>Prod_filtering!Q22</f>
        <v>122.21329755852149</v>
      </c>
      <c r="Q44">
        <f>Prod_filtering!R22</f>
        <v>128.8360867238016</v>
      </c>
      <c r="R44">
        <f>Prod_filtering!S22</f>
        <v>133.83014466082815</v>
      </c>
      <c r="S44">
        <f>Prod_filtering!T22</f>
        <v>136.64634715526702</v>
      </c>
      <c r="T44">
        <f>Prod_filtering!U22</f>
        <v>139.11027036765475</v>
      </c>
      <c r="U44">
        <f>Prod_filtering!V22</f>
        <v>141.59212022289765</v>
      </c>
      <c r="V44">
        <f>Prod_filtering!W22</f>
        <v>147.07758672560632</v>
      </c>
      <c r="W44">
        <f>Prod_filtering!X22</f>
        <v>150.97674760895444</v>
      </c>
      <c r="X44">
        <f>Prod_filtering!Y22</f>
        <v>156.00171758092071</v>
      </c>
      <c r="Y44">
        <f>Prod_filtering!Z22</f>
        <v>159.62706042294934</v>
      </c>
      <c r="Z44">
        <f>Prod_filtering!AA22</f>
        <v>163.20140665222993</v>
      </c>
      <c r="AA44">
        <f>Prod_filtering!AB22</f>
        <v>166.49712414585747</v>
      </c>
      <c r="AB44">
        <f>Prod_filtering!AC22</f>
        <v>169.37062657269533</v>
      </c>
      <c r="AC44">
        <f>Prod_filtering!AD22</f>
        <v>172.21530100171955</v>
      </c>
      <c r="AD44">
        <f>Prod_filtering!AE22</f>
        <v>175.0445670546531</v>
      </c>
      <c r="AE44">
        <f>Prod_filtering!AF22</f>
        <v>177.85691471928862</v>
      </c>
      <c r="AF44">
        <f>Prod_filtering!AG22</f>
        <v>180.65648437755246</v>
      </c>
      <c r="AG44">
        <f>Prod_filtering!AH22</f>
        <v>182.43026172909018</v>
      </c>
      <c r="AH44">
        <f>Prod_filtering!AI22</f>
        <v>184.15389464324028</v>
      </c>
      <c r="AI44">
        <f>Prod_filtering!AJ22</f>
        <v>186.07463040005862</v>
      </c>
      <c r="AJ44">
        <f>Prod_filtering!AK22</f>
        <v>188.96415092822514</v>
      </c>
      <c r="AK44">
        <f>Prod_filtering!AL22</f>
        <v>191.54482451414103</v>
      </c>
      <c r="AL44">
        <f>Prod_filtering!AM22</f>
        <v>194.04448003173576</v>
      </c>
      <c r="AM44">
        <f>Prod_filtering!AN22</f>
        <v>196.49628875294013</v>
      </c>
      <c r="AN44">
        <f>Prod_filtering!AO22</f>
        <v>198.76663142198447</v>
      </c>
      <c r="AO44">
        <f>Prod_filtering!AP22</f>
        <v>200.88762670837201</v>
      </c>
      <c r="AP44">
        <f>Prod_filtering!AQ22</f>
        <v>202.28082922331731</v>
      </c>
    </row>
    <row r="45" spans="1:42" x14ac:dyDescent="0.2">
      <c r="A45" t="str">
        <f>Prod_filtering!B13</f>
        <v>Biomass, tot</v>
      </c>
      <c r="B45">
        <f>Prod_filtering!C13</f>
        <v>0.93297480523199905</v>
      </c>
      <c r="C45">
        <f>Prod_filtering!D13</f>
        <v>0.90586147694399999</v>
      </c>
      <c r="D45">
        <f>Prod_filtering!E13</f>
        <v>0.8765055921599989</v>
      </c>
      <c r="E45">
        <f>Prod_filtering!F13</f>
        <v>0.84714970737599904</v>
      </c>
      <c r="F45">
        <f>Prod_filtering!G13</f>
        <v>0.81757026388799903</v>
      </c>
      <c r="G45">
        <f>Prod_filtering!H13</f>
        <v>0.790680494304</v>
      </c>
      <c r="H45">
        <f>Prod_filtering!I13</f>
        <v>1.2177843360710061</v>
      </c>
      <c r="I45">
        <f>Prod_filtering!J13</f>
        <v>1.6009108487999999</v>
      </c>
      <c r="J45">
        <f>Prod_filtering!K13</f>
        <v>1.5712730216109301</v>
      </c>
      <c r="K45">
        <f>Prod_filtering!L13</f>
        <v>2.2372034756902197</v>
      </c>
      <c r="L45">
        <f>Prod_filtering!M13</f>
        <v>3.0871531120045796</v>
      </c>
      <c r="M45">
        <f>Prod_filtering!N13</f>
        <v>3.3381168636068388</v>
      </c>
      <c r="N45">
        <f>Prod_filtering!O13</f>
        <v>3.99941564738055</v>
      </c>
      <c r="O45">
        <f>Prod_filtering!P13</f>
        <v>4.8560100846565692</v>
      </c>
      <c r="P45">
        <f>Prod_filtering!Q13</f>
        <v>5.71820733110716</v>
      </c>
      <c r="Q45">
        <f>Prod_filtering!R13</f>
        <v>6.5116806775698599</v>
      </c>
      <c r="R45">
        <f>Prod_filtering!S13</f>
        <v>6.5705488024956402</v>
      </c>
      <c r="S45">
        <f>Prod_filtering!T13</f>
        <v>6.5170124930101005</v>
      </c>
      <c r="T45">
        <f>Prod_filtering!U13</f>
        <v>7.3855968901066289</v>
      </c>
      <c r="U45">
        <f>Prod_filtering!V13</f>
        <v>7.7768123568295087</v>
      </c>
      <c r="V45">
        <f>Prod_filtering!W13</f>
        <v>7.77463347661371</v>
      </c>
      <c r="W45">
        <f>Prod_filtering!X13</f>
        <v>7.7580661208599393</v>
      </c>
      <c r="X45">
        <f>Prod_filtering!Y13</f>
        <v>7.6835197472599486</v>
      </c>
      <c r="Y45">
        <f>Prod_filtering!Z13</f>
        <v>7.6065072584599491</v>
      </c>
      <c r="Z45">
        <f>Prod_filtering!AA13</f>
        <v>8.2560579692928098</v>
      </c>
      <c r="AA45">
        <f>Prod_filtering!AB13</f>
        <v>8.2033119474481708</v>
      </c>
      <c r="AB45">
        <f>Prod_filtering!AC13</f>
        <v>8.1811169106481696</v>
      </c>
      <c r="AC45">
        <f>Prod_filtering!AD13</f>
        <v>8.6375229307767398</v>
      </c>
      <c r="AD45">
        <f>Prod_filtering!AE13</f>
        <v>8.6128617787767396</v>
      </c>
      <c r="AE45">
        <f>Prod_filtering!AF13</f>
        <v>8.68270849517085</v>
      </c>
      <c r="AF45">
        <f>Prod_filtering!AG13</f>
        <v>8.8285667151082201</v>
      </c>
      <c r="AG45">
        <f>Prod_filtering!AH13</f>
        <v>8.8039055631082199</v>
      </c>
      <c r="AH45">
        <f>Prod_filtering!AI13</f>
        <v>8.7792444111082197</v>
      </c>
      <c r="AI45">
        <f>Prod_filtering!AJ13</f>
        <v>8.7570493743082292</v>
      </c>
      <c r="AJ45">
        <f>Prod_filtering!AK13</f>
        <v>8.7323882223082201</v>
      </c>
      <c r="AK45">
        <f>Prod_filtering!AL13</f>
        <v>8.7323882223082201</v>
      </c>
      <c r="AL45">
        <f>Prod_filtering!AM13</f>
        <v>8.7323882223082201</v>
      </c>
      <c r="AM45">
        <f>Prod_filtering!AN13</f>
        <v>8.7323882223082201</v>
      </c>
      <c r="AN45">
        <f>Prod_filtering!AO13</f>
        <v>8.7323882223082201</v>
      </c>
      <c r="AO45">
        <f>Prod_filtering!AP13</f>
        <v>8.7323882223082201</v>
      </c>
      <c r="AP45">
        <f>Prod_filtering!AQ13</f>
        <v>9.2154454172005593</v>
      </c>
    </row>
    <row r="46" spans="1:42" x14ac:dyDescent="0.2">
      <c r="A46" t="str">
        <f>Prod_filtering!B5</f>
        <v>Coal, tot</v>
      </c>
      <c r="B46">
        <f>Prod_filtering!C5</f>
        <v>30.029407019999997</v>
      </c>
      <c r="C46">
        <f>Prod_filtering!D5</f>
        <v>29.8862083985039</v>
      </c>
      <c r="D46">
        <f>Prod_filtering!E5</f>
        <v>29.668114804463897</v>
      </c>
      <c r="E46">
        <f>Prod_filtering!F5</f>
        <v>31.2048892974959</v>
      </c>
      <c r="F46">
        <f>Prod_filtering!G5</f>
        <v>30.906810647063999</v>
      </c>
      <c r="G46">
        <f>Prod_filtering!H5</f>
        <v>30.674531561039998</v>
      </c>
      <c r="H46">
        <f>Prod_filtering!I5</f>
        <v>32.618310436396804</v>
      </c>
      <c r="I46">
        <f>Prod_filtering!J5</f>
        <v>31.9969919720989</v>
      </c>
      <c r="J46">
        <f>Prod_filtering!K5</f>
        <v>30.827386404356098</v>
      </c>
      <c r="K46">
        <f>Prod_filtering!L5</f>
        <v>30.093947982995601</v>
      </c>
      <c r="L46">
        <f>Prod_filtering!M5</f>
        <v>29.299914691199991</v>
      </c>
      <c r="M46">
        <f>Prod_filtering!N5</f>
        <v>28.325799187199902</v>
      </c>
      <c r="N46">
        <f>Prod_filtering!O5</f>
        <v>27.34921756799989</v>
      </c>
      <c r="O46">
        <f>Prod_filtering!P5</f>
        <v>26.37756817919999</v>
      </c>
      <c r="P46">
        <f>Prod_filtering!Q5</f>
        <v>25.4009865599999</v>
      </c>
      <c r="Q46">
        <f>Prod_filtering!R5</f>
        <v>23.631204412504392</v>
      </c>
      <c r="R46">
        <f>Prod_filtering!S5</f>
        <v>23.341671836406189</v>
      </c>
      <c r="S46">
        <f>Prod_filtering!T5</f>
        <v>22.478640047999889</v>
      </c>
      <c r="T46">
        <f>Prod_filtering!U5</f>
        <v>21.502058428799899</v>
      </c>
      <c r="U46">
        <f>Prod_filtering!V5</f>
        <v>20.527942924799898</v>
      </c>
      <c r="V46">
        <f>Prod_filtering!W5</f>
        <v>21.788725343710698</v>
      </c>
      <c r="W46">
        <f>Prod_filtering!X5</f>
        <v>22.451880897216689</v>
      </c>
      <c r="X46">
        <f>Prod_filtering!Y5</f>
        <v>23.266081641764305</v>
      </c>
      <c r="Y46">
        <f>Prod_filtering!Z5</f>
        <v>24.611987273088342</v>
      </c>
      <c r="Z46">
        <f>Prod_filtering!AA5</f>
        <v>26.009853286160716</v>
      </c>
      <c r="AA46">
        <f>Prod_filtering!AB5</f>
        <v>28.417413566016798</v>
      </c>
      <c r="AB46">
        <f>Prod_filtering!AC5</f>
        <v>29.909413262016802</v>
      </c>
      <c r="AC46">
        <f>Prod_filtering!AD5</f>
        <v>31.398946842816699</v>
      </c>
      <c r="AD46">
        <f>Prod_filtering!AE5</f>
        <v>32.736464638626764</v>
      </c>
      <c r="AE46">
        <f>Prod_filtering!AF5</f>
        <v>33.716906955504705</v>
      </c>
      <c r="AF46">
        <f>Prod_filtering!AG5</f>
        <v>35.264970563904804</v>
      </c>
      <c r="AG46">
        <f>Prod_filtering!AH5</f>
        <v>36.810568057104796</v>
      </c>
      <c r="AH46">
        <f>Prod_filtering!AI5</f>
        <v>38.358855224208803</v>
      </c>
      <c r="AI46">
        <f>Prod_filtering!AJ5</f>
        <v>39.904452717408802</v>
      </c>
      <c r="AJ46">
        <f>Prod_filtering!AK5</f>
        <v>41.452516325808801</v>
      </c>
      <c r="AK46">
        <f>Prod_filtering!AL5</f>
        <v>42.665692077653198</v>
      </c>
      <c r="AL46">
        <f>Prod_filtering!AM5</f>
        <v>43.733535104847405</v>
      </c>
      <c r="AM46">
        <f>Prod_filtering!AN5</f>
        <v>44.309087488349597</v>
      </c>
      <c r="AN46">
        <f>Prod_filtering!AO5</f>
        <v>44.960393694747303</v>
      </c>
      <c r="AO46">
        <f>Prod_filtering!AP5</f>
        <v>45.492098849689903</v>
      </c>
      <c r="AP46">
        <f>Prod_filtering!AQ5</f>
        <v>44.574270816793799</v>
      </c>
    </row>
    <row r="47" spans="1:42" x14ac:dyDescent="0.2">
      <c r="A47" t="str">
        <f>Prod_filtering!B8</f>
        <v>Gas, tot</v>
      </c>
      <c r="B47">
        <f>Prod_filtering!C8</f>
        <v>17.270545046311376</v>
      </c>
      <c r="C47">
        <f>Prod_filtering!D8</f>
        <v>20.91301958174186</v>
      </c>
      <c r="D47">
        <f>Prod_filtering!E8</f>
        <v>23.962010742732261</v>
      </c>
      <c r="E47">
        <f>Prod_filtering!F8</f>
        <v>27.38208551340724</v>
      </c>
      <c r="F47">
        <f>Prod_filtering!G8</f>
        <v>30.538350617467358</v>
      </c>
      <c r="G47">
        <f>Prod_filtering!H8</f>
        <v>33.485361819176042</v>
      </c>
      <c r="H47">
        <f>Prod_filtering!I8</f>
        <v>36.548349411469637</v>
      </c>
      <c r="I47">
        <f>Prod_filtering!J8</f>
        <v>39.992041565045184</v>
      </c>
      <c r="J47">
        <f>Prod_filtering!K8</f>
        <v>41.674951501109199</v>
      </c>
      <c r="K47">
        <f>Prod_filtering!L8</f>
        <v>41.938179360449993</v>
      </c>
      <c r="L47">
        <f>Prod_filtering!M8</f>
        <v>42.226693288898481</v>
      </c>
      <c r="M47">
        <f>Prod_filtering!N8</f>
        <v>48.278110254276115</v>
      </c>
      <c r="N47">
        <f>Prod_filtering!O8</f>
        <v>50.380838498537592</v>
      </c>
      <c r="O47">
        <f>Prod_filtering!P8</f>
        <v>52.12126986691618</v>
      </c>
      <c r="P47">
        <f>Prod_filtering!Q8</f>
        <v>54.052689437014557</v>
      </c>
      <c r="Q47">
        <f>Prod_filtering!R8</f>
        <v>61.687520869994259</v>
      </c>
      <c r="R47">
        <f>Prod_filtering!S8</f>
        <v>64.650086143581035</v>
      </c>
      <c r="S47">
        <f>Prod_filtering!T8</f>
        <v>66.729593251630675</v>
      </c>
      <c r="T47">
        <f>Prod_filtering!U8</f>
        <v>67.535178701781987</v>
      </c>
      <c r="U47">
        <f>Prod_filtering!V8</f>
        <v>68.344008242502653</v>
      </c>
      <c r="V47">
        <f>Prod_filtering!W8</f>
        <v>69.279825249899773</v>
      </c>
      <c r="W47">
        <f>Prod_filtering!X8</f>
        <v>69.935720133861963</v>
      </c>
      <c r="X47">
        <f>Prod_filtering!Y8</f>
        <v>71.61863006992597</v>
      </c>
      <c r="Y47">
        <f>Prod_filtering!Z8</f>
        <v>72.666763220283144</v>
      </c>
      <c r="Z47">
        <f>Prod_filtering!AA8</f>
        <v>73.660814514738874</v>
      </c>
      <c r="AA47">
        <f>Prod_filtering!AB8</f>
        <v>73.394622268222307</v>
      </c>
      <c r="AB47">
        <f>Prod_filtering!AC8</f>
        <v>73.950293257449715</v>
      </c>
      <c r="AC47">
        <f>Prod_filtering!AD8</f>
        <v>74.511545359989796</v>
      </c>
      <c r="AD47">
        <f>Prod_filtering!AE8</f>
        <v>75.262415965463546</v>
      </c>
      <c r="AE47">
        <f>Prod_filtering!AF8</f>
        <v>76.444582202752173</v>
      </c>
      <c r="AF47">
        <f>Prod_filtering!AG8</f>
        <v>76.526378609783507</v>
      </c>
      <c r="AG47">
        <f>Prod_filtering!AH8</f>
        <v>76.217883127507207</v>
      </c>
      <c r="AH47">
        <f>Prod_filtering!AI8</f>
        <v>75.953863218718453</v>
      </c>
      <c r="AI47">
        <f>Prod_filtering!AJ8</f>
        <v>75.602136697934625</v>
      </c>
      <c r="AJ47">
        <f>Prod_filtering!AK8</f>
        <v>75.29521194346124</v>
      </c>
      <c r="AK47">
        <f>Prod_filtering!AL8</f>
        <v>74.988799080572676</v>
      </c>
      <c r="AL47">
        <f>Prod_filtering!AM8</f>
        <v>74.724795968413218</v>
      </c>
      <c r="AM47">
        <f>Prod_filtering!AN8</f>
        <v>74.380067518953695</v>
      </c>
      <c r="AN47">
        <f>Prod_filtering!AO8</f>
        <v>73.773508631238911</v>
      </c>
      <c r="AO47">
        <f>Prod_filtering!AP8</f>
        <v>73.356008461414646</v>
      </c>
      <c r="AP47">
        <f>Prod_filtering!AQ8</f>
        <v>73.146507777835325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499</v>
      </c>
      <c r="D48">
        <f>Prod_filtering!E10</f>
        <v>12.734546584435099</v>
      </c>
      <c r="E48">
        <f>Prod_filtering!F10</f>
        <v>12.8125570741056</v>
      </c>
      <c r="F48">
        <f>Prod_filtering!G10</f>
        <v>12.884295028147099</v>
      </c>
      <c r="G48">
        <f>Prod_filtering!H10</f>
        <v>12.94976044655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7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59899</v>
      </c>
      <c r="O48">
        <f>Prod_filtering!P10</f>
        <v>11.985871121279899</v>
      </c>
      <c r="P48">
        <f>Prod_filtering!Q10</f>
        <v>11.806744118400001</v>
      </c>
      <c r="Q48">
        <f>Prod_filtering!R10</f>
        <v>11.6315824039663</v>
      </c>
      <c r="R48">
        <f>Prod_filtering!S10</f>
        <v>13.584919721086299</v>
      </c>
      <c r="S48">
        <f>Prod_filtering!T10</f>
        <v>15.5382570382063</v>
      </c>
      <c r="T48">
        <f>Prod_filtering!U10</f>
        <v>17.491594355326299</v>
      </c>
      <c r="U48">
        <f>Prod_filtering!V10</f>
        <v>19.444931672446302</v>
      </c>
      <c r="V48">
        <f>Prod_filtering!W10</f>
        <v>21.398268989566301</v>
      </c>
      <c r="W48">
        <f>Prod_filtering!X10</f>
        <v>23.353027949566297</v>
      </c>
      <c r="X48">
        <f>Prod_filtering!Y10</f>
        <v>25.306365266686299</v>
      </c>
      <c r="Y48">
        <f>Prod_filtering!Z10</f>
        <v>25.950843968346401</v>
      </c>
      <c r="Z48">
        <f>Prod_filtering!AA10</f>
        <v>25.771716965466499</v>
      </c>
      <c r="AA48">
        <f>Prod_filtering!AB10</f>
        <v>27.045285021006801</v>
      </c>
      <c r="AB48">
        <f>Prod_filtering!AC10</f>
        <v>27.385354938239999</v>
      </c>
      <c r="AC48">
        <f>Prod_filtering!AD10</f>
        <v>27.375403438079999</v>
      </c>
      <c r="AD48">
        <f>Prod_filtering!AE10</f>
        <v>27.364030295039999</v>
      </c>
      <c r="AE48">
        <f>Prod_filtering!AF10</f>
        <v>27.352657151999999</v>
      </c>
      <c r="AF48">
        <f>Prod_filtering!AG10</f>
        <v>27.341284008959999</v>
      </c>
      <c r="AG48">
        <f>Prod_filtering!AH10</f>
        <v>27.329910865919999</v>
      </c>
      <c r="AH48">
        <f>Prod_filtering!AI10</f>
        <v>27.318537722879999</v>
      </c>
      <c r="AI48">
        <f>Prod_filtering!AJ10</f>
        <v>27.307164579839998</v>
      </c>
      <c r="AJ48">
        <f>Prod_filtering!AK10</f>
        <v>27.297213079679999</v>
      </c>
      <c r="AK48">
        <f>Prod_filtering!AL10</f>
        <v>27.285839936639999</v>
      </c>
      <c r="AL48">
        <f>Prod_filtering!AM10</f>
        <v>27.274466793599998</v>
      </c>
      <c r="AM48">
        <f>Prod_filtering!AN10</f>
        <v>27.263093650559998</v>
      </c>
      <c r="AN48">
        <f>Prod_filtering!AO10</f>
        <v>27.251720507519998</v>
      </c>
      <c r="AO48">
        <f>Prod_filtering!AP10</f>
        <v>27.240347364479998</v>
      </c>
      <c r="AP48">
        <f>Prod_filtering!AQ10</f>
        <v>27.230395864319998</v>
      </c>
    </row>
    <row r="49" spans="1:42" x14ac:dyDescent="0.2">
      <c r="A49" t="str">
        <f>Prod_filtering!B14</f>
        <v>Nuclear</v>
      </c>
      <c r="B49">
        <f>Prod_filtering!C14</f>
        <v>10.659711808557301</v>
      </c>
      <c r="C49">
        <f>Prod_filtering!D14</f>
        <v>9.6968442573486708</v>
      </c>
      <c r="D49">
        <f>Prod_filtering!E14</f>
        <v>9.0151353292898797</v>
      </c>
      <c r="E49">
        <f>Prod_filtering!F14</f>
        <v>6.19715059112443</v>
      </c>
      <c r="F49">
        <f>Prod_filtering!G14</f>
        <v>5.3270922458462104</v>
      </c>
      <c r="G49">
        <f>Prod_filtering!H14</f>
        <v>4.5243364224360896</v>
      </c>
      <c r="H49">
        <f>Prod_filtering!I14</f>
        <v>1.3937742850964201</v>
      </c>
      <c r="I49">
        <f>Prod_filtering!J14</f>
        <v>0.81834058114560004</v>
      </c>
      <c r="J49">
        <f>Prod_filtering!K14</f>
        <v>3.1725569603807502</v>
      </c>
      <c r="K49">
        <f>Prod_filtering!L14</f>
        <v>3.59849821740249</v>
      </c>
      <c r="L49">
        <f>Prod_filtering!M14</f>
        <v>3.3608647921818502</v>
      </c>
      <c r="M49">
        <f>Prod_filtering!N14</f>
        <v>2.4254428160756198</v>
      </c>
      <c r="N49">
        <f>Prod_filtering!O14</f>
        <v>6.42575876858246</v>
      </c>
      <c r="O49">
        <f>Prod_filtering!P14</f>
        <v>8.0206770239999905</v>
      </c>
      <c r="P49">
        <f>Prod_filtering!Q14</f>
        <v>7.8056898048000001</v>
      </c>
      <c r="Q49">
        <f>Prod_filtering!R14</f>
        <v>7.5879463392000002</v>
      </c>
      <c r="R49">
        <f>Prod_filtering!S14</f>
        <v>7.3685766131351604</v>
      </c>
      <c r="S49">
        <f>Prod_filtering!T14</f>
        <v>7.1552156543999903</v>
      </c>
      <c r="T49">
        <f>Prod_filtering!U14</f>
        <v>6.9374721887999904</v>
      </c>
      <c r="U49">
        <f>Prod_filtering!V14</f>
        <v>6.7197287231999896</v>
      </c>
      <c r="V49">
        <f>Prod_filtering!W14</f>
        <v>6.5047415040000001</v>
      </c>
      <c r="W49">
        <f>Prod_filtering!X14</f>
        <v>6.2869980384000002</v>
      </c>
      <c r="X49">
        <f>Prod_filtering!Y14</f>
        <v>6.0720108191999902</v>
      </c>
      <c r="Y49">
        <f>Prod_filtering!Z14</f>
        <v>5.8542673535999903</v>
      </c>
      <c r="Z49">
        <f>Prod_filtering!AA14</f>
        <v>5.6365238879999904</v>
      </c>
      <c r="AA49">
        <f>Prod_filtering!AB14</f>
        <v>5.4215366688</v>
      </c>
      <c r="AB49">
        <f>Prod_filtering!AC14</f>
        <v>5.2037932032000001</v>
      </c>
      <c r="AC49">
        <f>Prod_filtering!AD14</f>
        <v>4.9860497376000001</v>
      </c>
      <c r="AD49">
        <f>Prod_filtering!AE14</f>
        <v>4.7710625183999902</v>
      </c>
      <c r="AE49">
        <f>Prod_filtering!AF14</f>
        <v>4.5533190528</v>
      </c>
      <c r="AF49">
        <f>Prod_filtering!AG14</f>
        <v>4.3355755872000001</v>
      </c>
      <c r="AG49">
        <f>Prod_filtering!AH14</f>
        <v>4.1205883679999999</v>
      </c>
      <c r="AH49">
        <f>Prod_filtering!AI14</f>
        <v>3.9028449024</v>
      </c>
      <c r="AI49">
        <f>Prod_filtering!AJ14</f>
        <v>3.6851014368000001</v>
      </c>
      <c r="AJ49">
        <f>Prod_filtering!AK14</f>
        <v>3.4701142175999999</v>
      </c>
      <c r="AK49">
        <f>Prod_filtering!AL14</f>
        <v>3.252370752</v>
      </c>
      <c r="AL49">
        <f>Prod_filtering!AM14</f>
        <v>3.0346272864000001</v>
      </c>
      <c r="AM49">
        <f>Prod_filtering!AN14</f>
        <v>2.8196400671999999</v>
      </c>
      <c r="AN49">
        <f>Prod_filtering!AO14</f>
        <v>2.6018966016</v>
      </c>
      <c r="AO49">
        <f>Prod_filtering!AP14</f>
        <v>2.3841531360000001</v>
      </c>
      <c r="AP49">
        <f>Prod_filtering!AQ14</f>
        <v>2.1691659167999999</v>
      </c>
    </row>
    <row r="50" spans="1:42" x14ac:dyDescent="0.2">
      <c r="A50" t="str">
        <f>Prod_filtering!B9</f>
        <v>Oil</v>
      </c>
      <c r="B50">
        <f>Prod_filtering!C9</f>
        <v>1.235544150528</v>
      </c>
      <c r="C50">
        <f>Prod_filtering!D9</f>
        <v>1.3795798622834878</v>
      </c>
      <c r="D50">
        <f>Prod_filtering!E9</f>
        <v>1.8840961836201591</v>
      </c>
      <c r="E50">
        <f>Prod_filtering!F9</f>
        <v>2.4479641565527679</v>
      </c>
      <c r="F50">
        <f>Prod_filtering!G9</f>
        <v>3.0711632940973339</v>
      </c>
      <c r="G50">
        <f>Prod_filtering!H9</f>
        <v>3.753922607343072</v>
      </c>
      <c r="H50">
        <f>Prod_filtering!I9</f>
        <v>4.4957149483979411</v>
      </c>
      <c r="I50">
        <f>Prod_filtering!J9</f>
        <v>5.0405797074239898</v>
      </c>
      <c r="J50">
        <f>Prod_filtering!K9</f>
        <v>5.4864209443276701</v>
      </c>
      <c r="K50">
        <f>Prod_filtering!L9</f>
        <v>8.0334794910198895</v>
      </c>
      <c r="L50">
        <f>Prod_filtering!M9</f>
        <v>10.975204019763549</v>
      </c>
      <c r="M50">
        <f>Prod_filtering!N9</f>
        <v>13.407622148507219</v>
      </c>
      <c r="N50">
        <f>Prod_filtering!O9</f>
        <v>15.839996155863989</v>
      </c>
      <c r="O50">
        <f>Prod_filtering!P9</f>
        <v>15.770003671487691</v>
      </c>
      <c r="P50">
        <f>Prod_filtering!Q9</f>
        <v>16.147735015499389</v>
      </c>
      <c r="Q50">
        <f>Prod_filtering!R9</f>
        <v>16.577169055947291</v>
      </c>
      <c r="R50">
        <f>Prod_filtering!S9</f>
        <v>16.45369939957089</v>
      </c>
      <c r="S50">
        <f>Prod_filtering!T9</f>
        <v>15.713290132548092</v>
      </c>
      <c r="T50">
        <f>Prod_filtering!U9</f>
        <v>15.084437640448899</v>
      </c>
      <c r="U50">
        <f>Prod_filtering!V9</f>
        <v>14.22955452592819</v>
      </c>
      <c r="V50">
        <f>Prod_filtering!W9</f>
        <v>14.774763515143741</v>
      </c>
      <c r="W50">
        <f>Prod_filtering!X9</f>
        <v>13.88661787493405</v>
      </c>
      <c r="X50">
        <f>Prod_filtering!Y9</f>
        <v>12.99945313883868</v>
      </c>
      <c r="Y50">
        <f>Prod_filtering!Z9</f>
        <v>12.122999219195858</v>
      </c>
      <c r="Z50">
        <f>Prod_filtering!AA9</f>
        <v>11.293199098351998</v>
      </c>
      <c r="AA50">
        <f>Prod_filtering!AB9</f>
        <v>10.062040690363441</v>
      </c>
      <c r="AB50">
        <f>Prod_filtering!AC9</f>
        <v>8.93183480274066</v>
      </c>
      <c r="AC50">
        <f>Prod_filtering!AD9</f>
        <v>7.6360605196562661</v>
      </c>
      <c r="AD50">
        <f>Prod_filtering!AE9</f>
        <v>6.7619619511460805</v>
      </c>
      <c r="AE50">
        <f>Prod_filtering!AF9</f>
        <v>5.6999274594610094</v>
      </c>
      <c r="AF50">
        <f>Prod_filtering!AG9</f>
        <v>4.6529933287371099</v>
      </c>
      <c r="AG50">
        <f>Prod_filtering!AH9</f>
        <v>3.3987056663556299</v>
      </c>
      <c r="AH50">
        <f>Prod_filtering!AI9</f>
        <v>2.1592473164304198</v>
      </c>
      <c r="AI50">
        <f>Prod_filtering!AJ9</f>
        <v>1.1997762198726298</v>
      </c>
      <c r="AJ50">
        <f>Prod_filtering!AK9</f>
        <v>1.1550644790726199</v>
      </c>
      <c r="AK50">
        <f>Prod_filtering!AL9</f>
        <v>1.1103527382726199</v>
      </c>
      <c r="AL50">
        <f>Prod_filtering!AM9</f>
        <v>1.1103527382726299</v>
      </c>
      <c r="AM50">
        <f>Prod_filtering!AN9</f>
        <v>1.1103527382726299</v>
      </c>
      <c r="AN50">
        <f>Prod_filtering!AO9</f>
        <v>1.1103527382726299</v>
      </c>
      <c r="AO50">
        <f>Prod_filtering!AP9</f>
        <v>0.88882297878009497</v>
      </c>
      <c r="AP50">
        <f>Prod_filtering!AQ9</f>
        <v>0.62581273878009402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896</v>
      </c>
      <c r="D51">
        <f>Prod_filtering!E17</f>
        <v>0.56841873983999802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897</v>
      </c>
      <c r="I51">
        <f>Prod_filtering!J17</f>
        <v>0.522093768652798</v>
      </c>
      <c r="J51">
        <f>Prod_filtering!K17</f>
        <v>0.51313782216959902</v>
      </c>
      <c r="K51">
        <f>Prod_filtering!L17</f>
        <v>0.50411881630079902</v>
      </c>
      <c r="L51">
        <f>Prod_filtering!M17</f>
        <v>0.52288940679551799</v>
      </c>
      <c r="M51">
        <f>Prod_filtering!N17</f>
        <v>0.51194253712895998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6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112</v>
      </c>
      <c r="W51">
        <f>Prod_filtering!X17</f>
        <v>1.420698848515487</v>
      </c>
      <c r="X51">
        <f>Prod_filtering!Y17</f>
        <v>2.4043045292455671</v>
      </c>
      <c r="Y51">
        <f>Prod_filtering!Z17</f>
        <v>3.386491089975646</v>
      </c>
      <c r="Z51">
        <f>Prod_filtering!AA17</f>
        <v>4.3700650742190241</v>
      </c>
      <c r="AA51">
        <f>Prod_filtering!AB17</f>
        <v>4.96692</v>
      </c>
      <c r="AB51">
        <f>Prod_filtering!AC17</f>
        <v>5.9603039999999998</v>
      </c>
      <c r="AC51">
        <f>Prod_filtering!AD17</f>
        <v>6.9536879999999996</v>
      </c>
      <c r="AD51">
        <f>Prod_filtering!AE17</f>
        <v>7.9470720000000004</v>
      </c>
      <c r="AE51">
        <f>Prod_filtering!AF17</f>
        <v>8.9404559999999993</v>
      </c>
      <c r="AF51">
        <f>Prod_filtering!AG17</f>
        <v>10.357652907858869</v>
      </c>
      <c r="AG51">
        <f>Prod_filtering!AH17</f>
        <v>11.465465418694382</v>
      </c>
      <c r="AH51">
        <f>Prod_filtering!AI17</f>
        <v>12.458849418694395</v>
      </c>
      <c r="AI51">
        <f>Prod_filtering!AJ17</f>
        <v>13.452233418694338</v>
      </c>
      <c r="AJ51">
        <f>Prod_filtering!AK17</f>
        <v>14.445617418694336</v>
      </c>
      <c r="AK51">
        <f>Prod_filtering!AL17</f>
        <v>15.439001418694337</v>
      </c>
      <c r="AL51">
        <f>Prod_filtering!AM17</f>
        <v>16.432385418694313</v>
      </c>
      <c r="AM51">
        <f>Prod_filtering!AN17</f>
        <v>17.943136596895968</v>
      </c>
      <c r="AN51">
        <f>Prod_filtering!AO17</f>
        <v>19.453887775097527</v>
      </c>
      <c r="AO51">
        <f>Prod_filtering!AP17</f>
        <v>20.964638953299161</v>
      </c>
      <c r="AP51">
        <f>Prod_filtering!AQ17</f>
        <v>22.538330697987529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59999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0.79253752319999993</v>
      </c>
      <c r="N52">
        <f>Prod_filtering!O18</f>
        <v>0.73719815039999992</v>
      </c>
      <c r="O52">
        <f>Prod_filtering!P18</f>
        <v>0.6835806432</v>
      </c>
      <c r="P52">
        <f>Prod_filtering!Q18</f>
        <v>0.62832326399999905</v>
      </c>
      <c r="Q52">
        <f>Prod_filtering!R18</f>
        <v>0.57390789599999903</v>
      </c>
      <c r="R52">
        <f>Prod_filtering!S18</f>
        <v>1.2397369248000001</v>
      </c>
      <c r="S52">
        <f>Prod_filtering!T18</f>
        <v>1.9098611568000001</v>
      </c>
      <c r="T52">
        <f>Prod_filtering!U18</f>
        <v>2.5858826208000001</v>
      </c>
      <c r="U52">
        <f>Prod_filtering!V18</f>
        <v>3.2652942048</v>
      </c>
      <c r="V52">
        <f>Prod_filtering!W18</f>
        <v>3.9496947839999899</v>
      </c>
      <c r="W52">
        <f>Prod_filtering!X18</f>
        <v>4.6396551600000002</v>
      </c>
      <c r="X52">
        <f>Prod_filtering!Y18</f>
        <v>5.3329961951999998</v>
      </c>
      <c r="Y52">
        <f>Prod_filtering!Z18</f>
        <v>6.0322502303999901</v>
      </c>
      <c r="Z52">
        <f>Prod_filtering!AA18</f>
        <v>6.7339514592</v>
      </c>
      <c r="AA52">
        <f>Prod_filtering!AB18</f>
        <v>7.4424959999999896</v>
      </c>
      <c r="AB52">
        <f>Prod_filtering!AC18</f>
        <v>8.2144972799999998</v>
      </c>
      <c r="AC52">
        <f>Prod_filtering!AD18</f>
        <v>8.9915443199999903</v>
      </c>
      <c r="AD52">
        <f>Prod_filtering!AE18</f>
        <v>9.7736371200000001</v>
      </c>
      <c r="AE52">
        <f>Prod_filtering!AF18</f>
        <v>10.5607756799999</v>
      </c>
      <c r="AF52">
        <f>Prod_filtering!AG18</f>
        <v>11.352959999999999</v>
      </c>
      <c r="AG52">
        <f>Prod_filtering!AH18</f>
        <v>12.1501900799999</v>
      </c>
      <c r="AH52">
        <f>Prod_filtering!AI18</f>
        <v>12.95246592</v>
      </c>
      <c r="AI52">
        <f>Prod_filtering!AJ18</f>
        <v>13.75978752</v>
      </c>
      <c r="AJ52">
        <f>Prod_filtering!AK18</f>
        <v>14.5721548799999</v>
      </c>
      <c r="AK52">
        <f>Prod_filtering!AL18</f>
        <v>15.389568000000001</v>
      </c>
      <c r="AL52">
        <f>Prod_filtering!AM18</f>
        <v>16.21202688</v>
      </c>
      <c r="AM52">
        <f>Prod_filtering!AN18</f>
        <v>17.039531520000001</v>
      </c>
      <c r="AN52">
        <f>Prod_filtering!AO18</f>
        <v>17.8720819199999</v>
      </c>
      <c r="AO52">
        <f>Prod_filtering!AP18</f>
        <v>18.70967808</v>
      </c>
      <c r="AP52">
        <f>Prod_filtering!AQ18</f>
        <v>19.552320000000002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899</v>
      </c>
      <c r="E53">
        <f>Prod_filtering!F21</f>
        <v>0.241389158399999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8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899</v>
      </c>
      <c r="O53">
        <f>Prod_filtering!P21</f>
        <v>0.176399769599999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79999901</v>
      </c>
      <c r="S53">
        <f>Prod_filtering!T21</f>
        <v>0.150868224</v>
      </c>
      <c r="T53">
        <f>Prod_filtering!U21</f>
        <v>0.14390507520000001</v>
      </c>
      <c r="U53">
        <f>Prod_filtering!V21</f>
        <v>0.85064997566663703</v>
      </c>
      <c r="V53">
        <f>Prod_filtering!W21</f>
        <v>1.1698089984</v>
      </c>
      <c r="W53">
        <f>Prod_filtering!X21</f>
        <v>1.2440825856</v>
      </c>
      <c r="X53">
        <f>Prod_filtering!Y21</f>
        <v>1.31835617279999</v>
      </c>
      <c r="Y53">
        <f>Prod_filtering!Z21</f>
        <v>1.3949508096000001</v>
      </c>
      <c r="Z53">
        <f>Prod_filtering!AA21</f>
        <v>1.4692243968000001</v>
      </c>
      <c r="AA53">
        <f>Prod_filtering!AB21</f>
        <v>1.543497984</v>
      </c>
      <c r="AB53">
        <f>Prod_filtering!AC21</f>
        <v>1.6340189184</v>
      </c>
      <c r="AC53">
        <f>Prod_filtering!AD21</f>
        <v>1.7245398528</v>
      </c>
      <c r="AD53">
        <f>Prod_filtering!AE21</f>
        <v>1.8150607872</v>
      </c>
      <c r="AE53">
        <f>Prod_filtering!AF21</f>
        <v>1.9055817215999999</v>
      </c>
      <c r="AF53">
        <f>Prod_filtering!AG21</f>
        <v>1.9961026559999899</v>
      </c>
      <c r="AG53">
        <f>Prod_filtering!AH21</f>
        <v>2.1330445824000202</v>
      </c>
      <c r="AH53">
        <f>Prod_filtering!AI21</f>
        <v>2.2699865088000002</v>
      </c>
      <c r="AI53">
        <f>Prod_filtering!AJ21</f>
        <v>2.4069284352000002</v>
      </c>
      <c r="AJ53">
        <f>Prod_filtering!AK21</f>
        <v>2.54387036159999</v>
      </c>
      <c r="AK53">
        <f>Prod_filtering!AL21</f>
        <v>2.6808122879999901</v>
      </c>
      <c r="AL53">
        <f>Prod_filtering!AM21</f>
        <v>2.7899016191999899</v>
      </c>
      <c r="AM53">
        <f>Prod_filtering!AN21</f>
        <v>2.8989909504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8.790965560285969</v>
      </c>
      <c r="C57">
        <f>Prod_filtering!D59</f>
        <v>102.6694731582041</v>
      </c>
      <c r="D57">
        <f>Prod_filtering!E59</f>
        <v>104.71861536143334</v>
      </c>
      <c r="E57">
        <f>Prod_filtering!F59</f>
        <v>106.85728490874942</v>
      </c>
      <c r="F57">
        <f>Prod_filtering!G59</f>
        <v>108.01158571130581</v>
      </c>
      <c r="G57">
        <f>Prod_filtering!H59</f>
        <v>109.4705849546939</v>
      </c>
      <c r="H57">
        <f>Prod_filtering!I59</f>
        <v>110.78738189662658</v>
      </c>
      <c r="I57">
        <f>Prod_filtering!J59</f>
        <v>111.83387330177936</v>
      </c>
      <c r="J57">
        <f>Prod_filtering!K59</f>
        <v>112.8807801372905</v>
      </c>
      <c r="K57">
        <f>Prod_filtering!L59</f>
        <v>115.19897891523561</v>
      </c>
      <c r="L57">
        <f>Prod_filtering!M59</f>
        <v>117.86106234222126</v>
      </c>
      <c r="M57">
        <f>Prod_filtering!N59</f>
        <v>116.27309623563653</v>
      </c>
      <c r="N57">
        <f>Prod_filtering!O59</f>
        <v>113.40838694575659</v>
      </c>
      <c r="O57">
        <f>Prod_filtering!P59</f>
        <v>116.0061865565538</v>
      </c>
      <c r="P57">
        <f>Prod_filtering!Q59</f>
        <v>118.24471348757776</v>
      </c>
      <c r="Q57">
        <f>Prod_filtering!R59</f>
        <v>117.56364689646881</v>
      </c>
      <c r="R57">
        <f>Prod_filtering!S59</f>
        <v>107.68736801096622</v>
      </c>
      <c r="S57">
        <f>Prod_filtering!T59</f>
        <v>107.99038699412421</v>
      </c>
      <c r="T57">
        <f>Prod_filtering!U59</f>
        <v>112.06317341348068</v>
      </c>
      <c r="U57">
        <f>Prod_filtering!V59</f>
        <v>114.81337657027133</v>
      </c>
      <c r="V57">
        <f>Prod_filtering!W59</f>
        <v>107.30358097158688</v>
      </c>
      <c r="W57">
        <f>Prod_filtering!X59</f>
        <v>104.75898284487718</v>
      </c>
      <c r="X57">
        <f>Prod_filtering!Y59</f>
        <v>96.225492489807607</v>
      </c>
      <c r="Y57">
        <f>Prod_filtering!Z59</f>
        <v>94.745126607070219</v>
      </c>
      <c r="Z57">
        <f>Prod_filtering!AA59</f>
        <v>93.932700671595541</v>
      </c>
      <c r="AA57">
        <f>Prod_filtering!AB59</f>
        <v>94.022064994795699</v>
      </c>
      <c r="AB57">
        <f>Prod_filtering!AC59</f>
        <v>94.221350978496332</v>
      </c>
      <c r="AC57">
        <f>Prod_filtering!AD59</f>
        <v>95.671730956242996</v>
      </c>
      <c r="AD57">
        <f>Prod_filtering!AE59</f>
        <v>95.949367109627559</v>
      </c>
      <c r="AE57">
        <f>Prod_filtering!AF59</f>
        <v>96.473102352981073</v>
      </c>
      <c r="AF57">
        <f>Prod_filtering!AG59</f>
        <v>96.810205429434632</v>
      </c>
      <c r="AG57">
        <f>Prod_filtering!AH59</f>
        <v>101.08538076018314</v>
      </c>
      <c r="AH57">
        <f>Prod_filtering!AI59</f>
        <v>105.39952572625035</v>
      </c>
      <c r="AI57">
        <f>Prod_filtering!AJ59</f>
        <v>98.756350805366964</v>
      </c>
      <c r="AJ57">
        <f>Prod_filtering!AK59</f>
        <v>98.410424866146244</v>
      </c>
      <c r="AK57">
        <f>Prod_filtering!AL59</f>
        <v>98.845117574496413</v>
      </c>
      <c r="AL57">
        <f>Prod_filtering!AM59</f>
        <v>98.950466429315682</v>
      </c>
      <c r="AM57">
        <f>Prod_filtering!AN59</f>
        <v>99.27834065067286</v>
      </c>
      <c r="AN57">
        <f>Prod_filtering!AO59</f>
        <v>100.07644022923407</v>
      </c>
      <c r="AO57">
        <f>Prod_filtering!AP59</f>
        <v>101.62078619760882</v>
      </c>
      <c r="AP57">
        <f>Prod_filtering!AQ59</f>
        <v>108.75390953351749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7200448</v>
      </c>
      <c r="C61" s="7">
        <f>Prod_filtering!D63</f>
        <v>119.91576881903814</v>
      </c>
      <c r="D61" s="7">
        <f>Prod_filtering!E63</f>
        <v>121.40100819291935</v>
      </c>
      <c r="E61" s="7">
        <f>Prod_filtering!F63</f>
        <v>122.85995934124634</v>
      </c>
      <c r="F61" s="7">
        <f>Prod_filtering!G63</f>
        <v>124.29407042368103</v>
      </c>
      <c r="G61" s="7">
        <f>Prod_filtering!H63</f>
        <v>125.70364171655055</v>
      </c>
      <c r="H61" s="7">
        <f>Prod_filtering!I63</f>
        <v>127.090115350731</v>
      </c>
      <c r="I61" s="7">
        <f>Prod_filtering!J63</f>
        <v>128.45381667168297</v>
      </c>
      <c r="J61" s="7">
        <f>Prod_filtering!K63</f>
        <v>129.79606712119713</v>
      </c>
      <c r="K61" s="7">
        <f>Prod_filtering!L63</f>
        <v>131.11701054896633</v>
      </c>
      <c r="L61" s="7">
        <f>Prod_filtering!M63</f>
        <v>132.41789825374917</v>
      </c>
      <c r="M61" s="7">
        <f>Prod_filtering!N63</f>
        <v>132.86545844556687</v>
      </c>
      <c r="N61" s="7">
        <f>Prod_filtering!O63</f>
        <v>133.30000551568315</v>
      </c>
      <c r="O61" s="7">
        <f>Prod_filtering!P63</f>
        <v>133.72175483738692</v>
      </c>
      <c r="P61" s="7">
        <f>Prod_filtering!Q63</f>
        <v>134.13162911495871</v>
      </c>
      <c r="Q61" s="7">
        <f>Prod_filtering!R63</f>
        <v>134.52999059744934</v>
      </c>
      <c r="R61" s="7">
        <f>Prod_filtering!S63</f>
        <v>134.91705048826168</v>
      </c>
      <c r="S61" s="7">
        <f>Prod_filtering!T63</f>
        <v>135.29336417285577</v>
      </c>
      <c r="T61" s="7">
        <f>Prod_filtering!U63</f>
        <v>135.65980109973987</v>
      </c>
      <c r="U61" s="7">
        <f>Prod_filtering!V63</f>
        <v>136.01609313535593</v>
      </c>
      <c r="V61" s="7">
        <f>Prod_filtering!W63</f>
        <v>136.36317240428809</v>
      </c>
      <c r="W61" s="7">
        <f>Prod_filtering!X63</f>
        <v>136.72286251373032</v>
      </c>
      <c r="X61" s="7">
        <f>Prod_filtering!Y63</f>
        <v>137.07403450915248</v>
      </c>
      <c r="Y61" s="7">
        <f>Prod_filtering!Z63</f>
        <v>137.41672559307747</v>
      </c>
      <c r="Z61" s="7">
        <f>Prod_filtering!AA63</f>
        <v>137.75144824377054</v>
      </c>
      <c r="AA61" s="7">
        <f>Prod_filtering!AB63</f>
        <v>138.07836085930796</v>
      </c>
      <c r="AB61" s="7">
        <f>Prod_filtering!AC63</f>
        <v>138.39797265860369</v>
      </c>
      <c r="AC61" s="7">
        <f>Prod_filtering!AD63</f>
        <v>138.71026700940587</v>
      </c>
      <c r="AD61" s="7">
        <f>Prod_filtering!AE63</f>
        <v>139.01582047047214</v>
      </c>
      <c r="AE61" s="7">
        <f>Prod_filtering!AF63</f>
        <v>139.31462775689332</v>
      </c>
      <c r="AF61" s="7">
        <f>Prod_filtering!AG63</f>
        <v>139.60719428580097</v>
      </c>
      <c r="AG61" s="7">
        <f>Prod_filtering!AH63</f>
        <v>139.84770501673586</v>
      </c>
      <c r="AH61" s="7">
        <f>Prod_filtering!AI63</f>
        <v>140.0824140862166</v>
      </c>
      <c r="AI61" s="7">
        <f>Prod_filtering!AJ63</f>
        <v>140.31121791628854</v>
      </c>
      <c r="AJ61" s="7">
        <f>Prod_filtering!AK63</f>
        <v>140.53479027479108</v>
      </c>
      <c r="AK61" s="7">
        <f>Prod_filtering!AL63</f>
        <v>140.75296197837611</v>
      </c>
      <c r="AL61" s="7">
        <f>Prod_filtering!AM63</f>
        <v>140.96605275223996</v>
      </c>
      <c r="AM61" s="7">
        <f>Prod_filtering!AN63</f>
        <v>141.17424430160241</v>
      </c>
      <c r="AN61" s="7">
        <f>Prod_filtering!AO63</f>
        <v>141.37787082715926</v>
      </c>
      <c r="AO61" s="7">
        <f>Prod_filtering!AP63</f>
        <v>141.57679476390865</v>
      </c>
      <c r="AP61" s="7">
        <f>Prod_filtering!AQ63</f>
        <v>141.77138189778708</v>
      </c>
    </row>
    <row r="62" spans="1:42" x14ac:dyDescent="0.2">
      <c r="A62" s="7" t="str">
        <f>Prod_filtering!B64</f>
        <v>Industry, elc</v>
      </c>
      <c r="B62" s="7">
        <f>Prod_filtering!C64</f>
        <v>12.93801036341240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454832568467079</v>
      </c>
      <c r="N62" s="7">
        <f>Prod_filtering!O64</f>
        <v>15.538484995960978</v>
      </c>
      <c r="O62" s="7">
        <f>Prod_filtering!P64</f>
        <v>15.617187681256759</v>
      </c>
      <c r="P62" s="7">
        <f>Prod_filtering!Q64</f>
        <v>15.69100644040315</v>
      </c>
      <c r="Q62" s="7">
        <f>Prod_filtering!R64</f>
        <v>15.76019379044358</v>
      </c>
      <c r="R62" s="7">
        <f>Prod_filtering!S64</f>
        <v>15.824776628759942</v>
      </c>
      <c r="S62" s="7">
        <f>Prod_filtering!T64</f>
        <v>15.88498379955962</v>
      </c>
      <c r="T62" s="7">
        <f>Prod_filtering!U64</f>
        <v>15.94090576815865</v>
      </c>
      <c r="U62" s="7">
        <f>Prod_filtering!V64</f>
        <v>15.99267939826618</v>
      </c>
      <c r="V62" s="7">
        <f>Prod_filtering!W64</f>
        <v>16.040415802282382</v>
      </c>
      <c r="W62" s="7">
        <f>Prod_filtering!X64</f>
        <v>16.084255341142789</v>
      </c>
      <c r="X62" s="7">
        <f>Prod_filtering!Y64</f>
        <v>16.124241817226718</v>
      </c>
      <c r="Y62" s="7">
        <f>Prod_filtering!Z64</f>
        <v>16.160573331796513</v>
      </c>
      <c r="Z62" s="7">
        <f>Prod_filtering!AA64</f>
        <v>16.193246268459312</v>
      </c>
      <c r="AA62" s="7">
        <f>Prod_filtering!AB64</f>
        <v>16.222466664168309</v>
      </c>
      <c r="AB62" s="7">
        <f>Prod_filtering!AC64</f>
        <v>16.24822468368561</v>
      </c>
      <c r="AC62" s="7">
        <f>Prod_filtering!AD64</f>
        <v>16.270674237553898</v>
      </c>
      <c r="AD62" s="7">
        <f>Prod_filtering!AE64</f>
        <v>16.289865798664728</v>
      </c>
      <c r="AE62" s="7">
        <f>Prod_filtering!AF64</f>
        <v>16.305913156214729</v>
      </c>
      <c r="AF62" s="7">
        <f>Prod_filtering!AG64</f>
        <v>16.318854176126429</v>
      </c>
      <c r="AG62" s="7">
        <f>Prod_filtering!AH64</f>
        <v>16.328810248096381</v>
      </c>
      <c r="AH62" s="7">
        <f>Prod_filtering!AI64</f>
        <v>16.33579051225674</v>
      </c>
      <c r="AI62" s="7">
        <f>Prod_filtering!AJ64</f>
        <v>16.339944450826401</v>
      </c>
      <c r="AJ62" s="7">
        <f>Prod_filtering!AK64</f>
        <v>16.341237541193291</v>
      </c>
      <c r="AK62" s="7">
        <f>Prod_filtering!AL64</f>
        <v>16.339857975384788</v>
      </c>
      <c r="AL62" s="7">
        <f>Prod_filtering!AM64</f>
        <v>16.335749127103298</v>
      </c>
      <c r="AM62" s="7">
        <f>Prod_filtering!AN64</f>
        <v>16.32906523027355</v>
      </c>
      <c r="AN62" s="7">
        <f>Prod_filtering!AO64</f>
        <v>16.319776929994049</v>
      </c>
      <c r="AO62" s="7">
        <f>Prod_filtering!AP64</f>
        <v>16.308021659085</v>
      </c>
      <c r="AP62" s="7">
        <f>Prod_filtering!AQ64</f>
        <v>16.29377449822865</v>
      </c>
    </row>
    <row r="63" spans="1:42" x14ac:dyDescent="0.2">
      <c r="A63" s="7" t="str">
        <f>Prod_filtering!B65</f>
        <v>Residential, heat</v>
      </c>
      <c r="B63" s="7">
        <f>Prod_filtering!C65</f>
        <v>77.894399999999905</v>
      </c>
      <c r="C63" s="7">
        <f>Prod_filtering!D65</f>
        <v>78.979799999999784</v>
      </c>
      <c r="D63" s="7">
        <f>Prod_filtering!E65</f>
        <v>80.065099999999688</v>
      </c>
      <c r="E63" s="7">
        <f>Prod_filtering!F65</f>
        <v>81.150499999999781</v>
      </c>
      <c r="F63" s="7">
        <f>Prod_filtering!G65</f>
        <v>82.235899999999901</v>
      </c>
      <c r="G63" s="7">
        <f>Prod_filtering!H65</f>
        <v>83.321299999999752</v>
      </c>
      <c r="H63" s="7">
        <f>Prod_filtering!I65</f>
        <v>84.40669999999983</v>
      </c>
      <c r="I63" s="7">
        <f>Prod_filtering!J65</f>
        <v>85.492099999999738</v>
      </c>
      <c r="J63" s="7">
        <f>Prod_filtering!K65</f>
        <v>86.577499999999787</v>
      </c>
      <c r="K63" s="7">
        <f>Prod_filtering!L65</f>
        <v>87.662899999999823</v>
      </c>
      <c r="L63" s="7">
        <f>Prod_filtering!M65</f>
        <v>88.748299999999787</v>
      </c>
      <c r="M63" s="7">
        <f>Prod_filtering!N65</f>
        <v>89.972999999999843</v>
      </c>
      <c r="N63" s="7">
        <f>Prod_filtering!O65</f>
        <v>91.197699999999813</v>
      </c>
      <c r="O63" s="7">
        <f>Prod_filtering!P65</f>
        <v>92.422399999999925</v>
      </c>
      <c r="P63" s="7">
        <f>Prod_filtering!Q65</f>
        <v>93.64709999999981</v>
      </c>
      <c r="Q63" s="7">
        <f>Prod_filtering!R65</f>
        <v>94.871799999999865</v>
      </c>
      <c r="R63" s="7">
        <f>Prod_filtering!S65</f>
        <v>96.096499999999907</v>
      </c>
      <c r="S63" s="7">
        <f>Prod_filtering!T65</f>
        <v>97.321199999999891</v>
      </c>
      <c r="T63" s="7">
        <f>Prod_filtering!U65</f>
        <v>98.545899999999861</v>
      </c>
      <c r="U63" s="7">
        <f>Prod_filtering!V65</f>
        <v>99.770599999999888</v>
      </c>
      <c r="V63" s="7">
        <f>Prod_filtering!W65</f>
        <v>100.9952999999999</v>
      </c>
      <c r="W63" s="7">
        <f>Prod_filtering!X65</f>
        <v>102.28389999999989</v>
      </c>
      <c r="X63" s="7">
        <f>Prod_filtering!Y65</f>
        <v>103.57249999999995</v>
      </c>
      <c r="Y63" s="7">
        <f>Prod_filtering!Z65</f>
        <v>104.86109999999995</v>
      </c>
      <c r="Z63" s="7">
        <f>Prod_filtering!AA65</f>
        <v>106.14959999999991</v>
      </c>
      <c r="AA63" s="7">
        <f>Prod_filtering!AB65</f>
        <v>107.43819999999994</v>
      </c>
      <c r="AB63" s="7">
        <f>Prod_filtering!AC65</f>
        <v>108.7267999999999</v>
      </c>
      <c r="AC63" s="7">
        <f>Prod_filtering!AD65</f>
        <v>110.0153999999993</v>
      </c>
      <c r="AD63" s="7">
        <f>Prod_filtering!AE65</f>
        <v>111.30399999999999</v>
      </c>
      <c r="AE63" s="7">
        <f>Prod_filtering!AF65</f>
        <v>112.59259999999969</v>
      </c>
      <c r="AF63" s="7">
        <f>Prod_filtering!AG65</f>
        <v>113.88109999999938</v>
      </c>
      <c r="AG63" s="7">
        <f>Prod_filtering!AH65</f>
        <v>115.0358999999998</v>
      </c>
      <c r="AH63" s="7">
        <f>Prod_filtering!AI65</f>
        <v>116.19059999999988</v>
      </c>
      <c r="AI63" s="7">
        <f>Prod_filtering!AJ65</f>
        <v>117.3453999999991</v>
      </c>
      <c r="AJ63" s="7">
        <f>Prod_filtering!AK65</f>
        <v>118.50009999999985</v>
      </c>
      <c r="AK63" s="7">
        <f>Prod_filtering!AL65</f>
        <v>119.65479999999926</v>
      </c>
      <c r="AL63" s="7">
        <f>Prod_filtering!AM65</f>
        <v>120.80959999999973</v>
      </c>
      <c r="AM63" s="7">
        <f>Prod_filtering!AN65</f>
        <v>121.96429999999991</v>
      </c>
      <c r="AN63" s="7">
        <f>Prod_filtering!AO65</f>
        <v>123.11899999999903</v>
      </c>
      <c r="AO63" s="7">
        <f>Prod_filtering!AP65</f>
        <v>124.27379999999901</v>
      </c>
      <c r="AP63" s="7">
        <f>Prod_filtering!AQ65</f>
        <v>125.4284999999999</v>
      </c>
    </row>
    <row r="64" spans="1:42" x14ac:dyDescent="0.2">
      <c r="A64" s="7" t="str">
        <f>Prod_filtering!B66</f>
        <v>Residential, elc</v>
      </c>
      <c r="B64" s="7">
        <f>Prod_filtering!C66</f>
        <v>47.76347049999994</v>
      </c>
      <c r="C64" s="7">
        <f>Prod_filtering!D66</f>
        <v>49.853523571200014</v>
      </c>
      <c r="D64" s="7">
        <f>Prod_filtering!E66</f>
        <v>51.916501670999985</v>
      </c>
      <c r="E64" s="7">
        <f>Prod_filtering!F66</f>
        <v>53.883178392600001</v>
      </c>
      <c r="F64" s="7">
        <f>Prod_filtering!G66</f>
        <v>55.769179762199954</v>
      </c>
      <c r="G64" s="7">
        <f>Prod_filtering!H66</f>
        <v>57.643775437400009</v>
      </c>
      <c r="H64" s="7">
        <f>Prod_filtering!I66</f>
        <v>59.8346624084</v>
      </c>
      <c r="I64" s="7">
        <f>Prod_filtering!J66</f>
        <v>62.208685778708201</v>
      </c>
      <c r="J64" s="7">
        <f>Prod_filtering!K66</f>
        <v>64.487816000000038</v>
      </c>
      <c r="K64" s="7">
        <f>Prod_filtering!L66</f>
        <v>66.597075999999987</v>
      </c>
      <c r="L64" s="7">
        <f>Prod_filtering!M66</f>
        <v>68.713391999999985</v>
      </c>
      <c r="M64" s="7">
        <f>Prod_filtering!N66</f>
        <v>74.060601855798751</v>
      </c>
      <c r="N64" s="7">
        <f>Prod_filtering!O66</f>
        <v>77.25275173201392</v>
      </c>
      <c r="O64" s="7">
        <f>Prod_filtering!P66</f>
        <v>80.088433889296041</v>
      </c>
      <c r="P64" s="7">
        <f>Prod_filtering!Q66</f>
        <v>82.950459629757006</v>
      </c>
      <c r="Q64" s="7">
        <f>Prod_filtering!R66</f>
        <v>88.04342482779758</v>
      </c>
      <c r="R64" s="7">
        <f>Prod_filtering!S66</f>
        <v>91.798428301855353</v>
      </c>
      <c r="S64" s="7">
        <f>Prod_filtering!T66</f>
        <v>93.731278514496793</v>
      </c>
      <c r="T64" s="7">
        <f>Prod_filtering!U66</f>
        <v>95.366780812810134</v>
      </c>
      <c r="U64" s="7">
        <f>Prod_filtering!V66</f>
        <v>97.034914990343864</v>
      </c>
      <c r="V64" s="7">
        <f>Prod_filtering!W66</f>
        <v>100.24842469319707</v>
      </c>
      <c r="W64" s="7">
        <f>Prod_filtering!X66</f>
        <v>103.01763467640717</v>
      </c>
      <c r="X64" s="7">
        <f>Prod_filtering!Y66</f>
        <v>106.74439305942468</v>
      </c>
      <c r="Y64" s="7">
        <f>Prod_filtering!Z66</f>
        <v>109.30706956848339</v>
      </c>
      <c r="Z64" s="7">
        <f>Prod_filtering!AA66</f>
        <v>111.57630474405043</v>
      </c>
      <c r="AA64" s="7">
        <f>Prod_filtering!AB66</f>
        <v>113.89532055017345</v>
      </c>
      <c r="AB64" s="7">
        <f>Prod_filtering!AC66</f>
        <v>115.85389685011424</v>
      </c>
      <c r="AC64" s="7">
        <f>Prod_filtering!AD66</f>
        <v>117.79285173615767</v>
      </c>
      <c r="AD64" s="7">
        <f>Prod_filtering!AE66</f>
        <v>119.73644959508312</v>
      </c>
      <c r="AE64" s="7">
        <f>Prod_filtering!AF66</f>
        <v>121.67668958686465</v>
      </c>
      <c r="AF64" s="7">
        <f>Prod_filtering!AG66</f>
        <v>123.61710786826477</v>
      </c>
      <c r="AG64" s="7">
        <f>Prod_filtering!AH66</f>
        <v>124.73287417868458</v>
      </c>
      <c r="AH64" s="7">
        <f>Prod_filtering!AI66</f>
        <v>125.81678950214041</v>
      </c>
      <c r="AI64" s="7">
        <f>Prod_filtering!AJ66</f>
        <v>128.67318468945123</v>
      </c>
      <c r="AJ64" s="7">
        <f>Prod_filtering!AK66</f>
        <v>130.52944493276891</v>
      </c>
      <c r="AK64" s="7">
        <f>Prod_filtering!AL66</f>
        <v>132.2659812095055</v>
      </c>
      <c r="AL64" s="7">
        <f>Prod_filtering!AM66</f>
        <v>134.03632171931011</v>
      </c>
      <c r="AM64" s="7">
        <f>Prod_filtering!AN66</f>
        <v>135.78218674834173</v>
      </c>
      <c r="AN64" s="7">
        <f>Prod_filtering!AO66</f>
        <v>137.42773099999954</v>
      </c>
      <c r="AO64" s="7">
        <f>Prod_filtering!AP66</f>
        <v>138.95579699999996</v>
      </c>
      <c r="AP64" s="7">
        <f>Prod_filtering!AQ66</f>
        <v>139.62996577936329</v>
      </c>
    </row>
    <row r="65" spans="1:42" x14ac:dyDescent="0.2">
      <c r="A65" s="7" t="str">
        <f>Prod_filtering!B67</f>
        <v>Transportation</v>
      </c>
      <c r="B65" s="7">
        <f>Prod_filtering!C67</f>
        <v>86.553998700000093</v>
      </c>
      <c r="C65" s="7">
        <f>Prod_filtering!D67</f>
        <v>86.479763089999992</v>
      </c>
      <c r="D65" s="7">
        <f>Prod_filtering!E67</f>
        <v>88.944227109999815</v>
      </c>
      <c r="E65" s="7">
        <f>Prod_filtering!F67</f>
        <v>91.364013040000017</v>
      </c>
      <c r="F65" s="7">
        <f>Prod_filtering!G67</f>
        <v>93.736707679999995</v>
      </c>
      <c r="G65" s="7">
        <f>Prod_filtering!H67</f>
        <v>96.049241324999997</v>
      </c>
      <c r="H65" s="7">
        <f>Prod_filtering!I67</f>
        <v>97.540818909999984</v>
      </c>
      <c r="I65" s="7">
        <f>Prod_filtering!J67</f>
        <v>99.193786900000006</v>
      </c>
      <c r="J65" s="7">
        <f>Prod_filtering!K67</f>
        <v>100.77572714</v>
      </c>
      <c r="K65" s="7">
        <f>Prod_filtering!L67</f>
        <v>102.14659009</v>
      </c>
      <c r="L65" s="7">
        <f>Prod_filtering!M67</f>
        <v>103.63604075000001</v>
      </c>
      <c r="M65" s="7">
        <f>Prod_filtering!N67</f>
        <v>105.7521101268393</v>
      </c>
      <c r="N65" s="7">
        <f>Prod_filtering!O67</f>
        <v>98.0440319860774</v>
      </c>
      <c r="O65" s="7">
        <f>Prod_filtering!P67</f>
        <v>101.63836301608217</v>
      </c>
      <c r="P65" s="7">
        <f>Prod_filtering!Q67</f>
        <v>104.68855863608711</v>
      </c>
      <c r="Q65" s="7">
        <f>Prod_filtering!R67</f>
        <v>105.52012144109194</v>
      </c>
      <c r="R65" s="7">
        <f>Prod_filtering!S67</f>
        <v>106.29784594609683</v>
      </c>
      <c r="S65" s="7">
        <f>Prod_filtering!T67</f>
        <v>107.035302034616</v>
      </c>
      <c r="T65" s="7">
        <f>Prod_filtering!U67</f>
        <v>107.74111950712383</v>
      </c>
      <c r="U65" s="7">
        <f>Prod_filtering!V67</f>
        <v>108.40268998963147</v>
      </c>
      <c r="V65" s="7">
        <f>Prod_filtering!W67</f>
        <v>106.53435487213932</v>
      </c>
      <c r="W65" s="7">
        <f>Prod_filtering!X67</f>
        <v>107.19956288464707</v>
      </c>
      <c r="X65" s="7">
        <f>Prod_filtering!Y67</f>
        <v>107.83213879715468</v>
      </c>
      <c r="Y65" s="7">
        <f>Prod_filtering!Z67</f>
        <v>108.43210018966253</v>
      </c>
      <c r="Z65" s="7">
        <f>Prod_filtering!AA67</f>
        <v>108.28006043999997</v>
      </c>
      <c r="AA65" s="7">
        <f>Prod_filtering!AB67</f>
        <v>108.8427698</v>
      </c>
      <c r="AB65" s="7">
        <f>Prod_filtering!AC67</f>
        <v>109.39355493999999</v>
      </c>
      <c r="AC65" s="7">
        <f>Prod_filtering!AD67</f>
        <v>109.91997104999987</v>
      </c>
      <c r="AD65" s="7">
        <f>Prod_filtering!AE67</f>
        <v>110.40658275999988</v>
      </c>
      <c r="AE65" s="7">
        <f>Prod_filtering!AF67</f>
        <v>110.86124648999998</v>
      </c>
      <c r="AF65" s="7">
        <f>Prod_filtering!AG67</f>
        <v>111.284019</v>
      </c>
      <c r="AG65" s="7">
        <f>Prod_filtering!AH67</f>
        <v>111.64529220999991</v>
      </c>
      <c r="AH65" s="7">
        <f>Prod_filtering!AI67</f>
        <v>111.97539595999979</v>
      </c>
      <c r="AI65" s="7">
        <f>Prod_filtering!AJ67</f>
        <v>111.92413888018659</v>
      </c>
      <c r="AJ65" s="7">
        <f>Prod_filtering!AK67</f>
        <v>111.46562212358978</v>
      </c>
      <c r="AK65" s="7">
        <f>Prod_filtering!AL67</f>
        <v>111.3585724361664</v>
      </c>
      <c r="AL65" s="7">
        <f>Prod_filtering!AM67</f>
        <v>111.41430067928229</v>
      </c>
      <c r="AM65" s="7">
        <f>Prod_filtering!AN67</f>
        <v>111.45866050148879</v>
      </c>
      <c r="AN65" s="7">
        <f>Prod_filtering!AO67</f>
        <v>111.60010259925879</v>
      </c>
      <c r="AO65" s="7">
        <f>Prod_filtering!AP67</f>
        <v>111.71131681702887</v>
      </c>
      <c r="AP65" s="7">
        <f>Prod_filtering!AQ67</f>
        <v>111.0814590456297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2.0264972724099</v>
      </c>
      <c r="C69">
        <f>Emissions!D19</f>
        <v>2186.3868287714399</v>
      </c>
      <c r="D69">
        <f>Emissions!E19</f>
        <v>2191.3035812370299</v>
      </c>
      <c r="E69">
        <f>Emissions!F19</f>
        <v>2195.07410459123</v>
      </c>
      <c r="F69">
        <f>Emissions!G19</f>
        <v>2199.6429885931298</v>
      </c>
      <c r="G69">
        <f>Emissions!H19</f>
        <v>2203.12072030742</v>
      </c>
      <c r="H69">
        <f>Emissions!I19</f>
        <v>2206.7986137113098</v>
      </c>
      <c r="I69">
        <f>Emissions!J19</f>
        <v>2211.1627215079402</v>
      </c>
      <c r="J69">
        <f>Emissions!K19</f>
        <v>2213.1111738137702</v>
      </c>
      <c r="K69">
        <f>Emissions!L19</f>
        <v>2212.86249440043</v>
      </c>
      <c r="L69">
        <f>Emissions!M19</f>
        <v>2211.6150006359599</v>
      </c>
      <c r="M69">
        <f>Emissions!N19</f>
        <v>2280.2796059388497</v>
      </c>
      <c r="N69">
        <f>Emissions!O19</f>
        <v>2359.4193411936503</v>
      </c>
      <c r="O69">
        <f>Emissions!P19</f>
        <v>2438.0873153705897</v>
      </c>
      <c r="P69">
        <f>Emissions!Q19</f>
        <v>2517.8816713834399</v>
      </c>
      <c r="Q69">
        <f>Emissions!R19</f>
        <v>2606.55043475291</v>
      </c>
      <c r="R69">
        <f>Emissions!S19</f>
        <v>2740.74118769699</v>
      </c>
      <c r="S69">
        <f>Emissions!T19</f>
        <v>2882.1004081252599</v>
      </c>
      <c r="T69">
        <f>Emissions!U19</f>
        <v>3027.3930353091</v>
      </c>
      <c r="U69">
        <f>Emissions!V19</f>
        <v>3177.8552715413598</v>
      </c>
      <c r="V69">
        <f>Emissions!W19</f>
        <v>3335.1886777433697</v>
      </c>
      <c r="W69">
        <f>Emissions!X19</f>
        <v>3497.9595678358</v>
      </c>
      <c r="X69">
        <f>Emissions!Y19</f>
        <v>3668.4758333668801</v>
      </c>
      <c r="Y69">
        <f>Emissions!Z19</f>
        <v>3817.1924842264998</v>
      </c>
      <c r="Z69">
        <f>Emissions!AA19</f>
        <v>3952.8144060408699</v>
      </c>
      <c r="AA69">
        <f>Emissions!AB19</f>
        <v>4129.1195910698598</v>
      </c>
      <c r="AB69">
        <f>Emissions!AC19</f>
        <v>4292.1363818465697</v>
      </c>
      <c r="AC69">
        <f>Emissions!AD19</f>
        <v>4455.04218149587</v>
      </c>
      <c r="AD69">
        <f>Emissions!AE19</f>
        <v>4626.6297346322999</v>
      </c>
      <c r="AE69">
        <f>Emissions!AF19</f>
        <v>4806.2063227590997</v>
      </c>
      <c r="AF69">
        <f>Emissions!AG19</f>
        <v>4994.63494840155</v>
      </c>
      <c r="AG69">
        <f>Emissions!AH19</f>
        <v>5192.6216710828594</v>
      </c>
      <c r="AH69">
        <f>Emissions!AI19</f>
        <v>5400.5873688599995</v>
      </c>
      <c r="AI69">
        <f>Emissions!AJ19</f>
        <v>5617.0901932289098</v>
      </c>
      <c r="AJ69">
        <f>Emissions!AK19</f>
        <v>5845.7358285405298</v>
      </c>
      <c r="AK69">
        <f>Emissions!AL19</f>
        <v>6085.7950560025902</v>
      </c>
      <c r="AL69">
        <f>Emissions!AM19</f>
        <v>6337.2777765191204</v>
      </c>
      <c r="AM69">
        <f>Emissions!AN19</f>
        <v>6600.6536304672809</v>
      </c>
      <c r="AN69">
        <f>Emissions!AO19</f>
        <v>6877.4903432401497</v>
      </c>
      <c r="AO69">
        <f>Emissions!AP19</f>
        <v>7167.9299286881605</v>
      </c>
      <c r="AP69">
        <f>Emissions!AQ19</f>
        <v>7471.9770610731102</v>
      </c>
    </row>
    <row r="70" spans="1:42" x14ac:dyDescent="0.2">
      <c r="A70" t="str">
        <f>EmissionsByTech!C295</f>
        <v>WATER, energy</v>
      </c>
      <c r="B70">
        <f>EmissionsByTech!D295</f>
        <v>348.60130781745238</v>
      </c>
      <c r="C70">
        <f>EmissionsByTech!E295</f>
        <v>347.21475378847975</v>
      </c>
      <c r="D70">
        <f>EmissionsByTech!F295</f>
        <v>350.17004651562343</v>
      </c>
      <c r="E70">
        <f>EmissionsByTech!G295</f>
        <v>354.44020407033491</v>
      </c>
      <c r="F70">
        <f>EmissionsByTech!H295</f>
        <v>360.28116431842727</v>
      </c>
      <c r="G70">
        <f>EmissionsByTech!I295</f>
        <v>358.59361736277634</v>
      </c>
      <c r="H70">
        <f>EmissionsByTech!J295</f>
        <v>360.01069621099214</v>
      </c>
      <c r="I70">
        <f>EmissionsByTech!K295</f>
        <v>362.61522715504412</v>
      </c>
      <c r="J70">
        <f>EmissionsByTech!L295</f>
        <v>361.05582396715403</v>
      </c>
      <c r="K70">
        <f>EmissionsByTech!M295</f>
        <v>357.34262919128639</v>
      </c>
      <c r="L70">
        <f>EmissionsByTech!N295</f>
        <v>352.72693351111451</v>
      </c>
      <c r="M70">
        <f>EmissionsByTech!O295</f>
        <v>349.53918273511005</v>
      </c>
      <c r="N70">
        <f>EmissionsByTech!P295</f>
        <v>351.37797165830875</v>
      </c>
      <c r="O70">
        <f>EmissionsByTech!Q295</f>
        <v>349.10191007288722</v>
      </c>
      <c r="P70">
        <f>EmissionsByTech!R295</f>
        <v>344.484858055968</v>
      </c>
      <c r="Q70">
        <f>EmissionsByTech!S295</f>
        <v>374.0565081311675</v>
      </c>
      <c r="R70">
        <f>EmissionsByTech!T295</f>
        <v>409.52872309285561</v>
      </c>
      <c r="S70">
        <f>EmissionsByTech!U295</f>
        <v>455.39695366761805</v>
      </c>
      <c r="T70">
        <f>EmissionsByTech!V295</f>
        <v>490.87448003967023</v>
      </c>
      <c r="U70">
        <f>EmissionsByTech!W295</f>
        <v>526.27051011959975</v>
      </c>
      <c r="V70">
        <f>EmissionsByTech!X295</f>
        <v>565.90412292278063</v>
      </c>
      <c r="W70">
        <f>EmissionsByTech!Y295</f>
        <v>602.22327362948442</v>
      </c>
      <c r="X70">
        <f>EmissionsByTech!Z295</f>
        <v>648.09836562223995</v>
      </c>
      <c r="Y70">
        <f>EmissionsByTech!AA295</f>
        <v>664.67713447941742</v>
      </c>
      <c r="Z70">
        <f>EmissionsByTech!AB295</f>
        <v>662.98237906823067</v>
      </c>
      <c r="AA70">
        <f>EmissionsByTech!AC295</f>
        <v>693.16806606796456</v>
      </c>
      <c r="AB70">
        <f>EmissionsByTech!AD295</f>
        <v>702.73357144284512</v>
      </c>
      <c r="AC70">
        <f>EmissionsByTech!AE295</f>
        <v>704.4613912637634</v>
      </c>
      <c r="AD70">
        <f>EmissionsByTech!AF295</f>
        <v>706.36280736021422</v>
      </c>
      <c r="AE70">
        <f>EmissionsByTech!AG295</f>
        <v>708.23008396340674</v>
      </c>
      <c r="AF70">
        <f>EmissionsByTech!AH295</f>
        <v>709.89091447958197</v>
      </c>
      <c r="AG70">
        <f>EmissionsByTech!AI295</f>
        <v>711.10917335688339</v>
      </c>
      <c r="AH70">
        <f>EmissionsByTech!AJ295</f>
        <v>712.34252133298889</v>
      </c>
      <c r="AI70">
        <f>EmissionsByTech!AK295</f>
        <v>713.62659394646232</v>
      </c>
      <c r="AJ70">
        <f>EmissionsByTech!AL295</f>
        <v>715.21796013683274</v>
      </c>
      <c r="AK70">
        <f>EmissionsByTech!AM295</f>
        <v>716.31189427879565</v>
      </c>
      <c r="AL70">
        <f>EmissionsByTech!AN295</f>
        <v>717.21777149570414</v>
      </c>
      <c r="AM70">
        <f>EmissionsByTech!AO295</f>
        <v>717.39953936328573</v>
      </c>
      <c r="AN70">
        <f>EmissionsByTech!AP295</f>
        <v>717.45477729898084</v>
      </c>
      <c r="AO70">
        <f>EmissionsByTech!AQ295</f>
        <v>718.42713628903289</v>
      </c>
      <c r="AP70">
        <f>EmissionsByTech!AR295</f>
        <v>718.31450142015797</v>
      </c>
    </row>
    <row r="71" spans="1:42" x14ac:dyDescent="0.2">
      <c r="A71" t="str">
        <f>EmissionsByTech!C297</f>
        <v>WATER, industry</v>
      </c>
      <c r="B71">
        <f>EmissionsByTech!D297</f>
        <v>332.19781648250648</v>
      </c>
      <c r="C71">
        <f>EmissionsByTech!E297</f>
        <v>335.69723338363292</v>
      </c>
      <c r="D71">
        <f>EmissionsByTech!F297</f>
        <v>338.90403945905058</v>
      </c>
      <c r="E71">
        <f>EmissionsByTech!G297</f>
        <v>342.16090954770476</v>
      </c>
      <c r="F71">
        <f>EmissionsByTech!H297</f>
        <v>345.38469936907478</v>
      </c>
      <c r="G71">
        <f>EmissionsByTech!I297</f>
        <v>348.66099525261166</v>
      </c>
      <c r="H71">
        <f>EmissionsByTech!J297</f>
        <v>351.94767108310594</v>
      </c>
      <c r="I71">
        <f>EmissionsByTech!K297</f>
        <v>355.19792632764251</v>
      </c>
      <c r="J71">
        <f>EmissionsByTech!L297</f>
        <v>358.44071019371853</v>
      </c>
      <c r="K71">
        <f>EmissionsByTech!M297</f>
        <v>361.7081729064505</v>
      </c>
      <c r="L71">
        <f>EmissionsByTech!N297</f>
        <v>365.03398562673857</v>
      </c>
      <c r="M71">
        <f>EmissionsByTech!O297</f>
        <v>364.03547705165505</v>
      </c>
      <c r="N71">
        <f>EmissionsByTech!P297</f>
        <v>363.25411360944287</v>
      </c>
      <c r="O71">
        <f>EmissionsByTech!Q297</f>
        <v>362.24442955551723</v>
      </c>
      <c r="P71">
        <f>EmissionsByTech!R297</f>
        <v>361.16330435474941</v>
      </c>
      <c r="Q71">
        <f>EmissionsByTech!S297</f>
        <v>360.05711470185287</v>
      </c>
      <c r="R71">
        <f>EmissionsByTech!T297</f>
        <v>359.0060844123476</v>
      </c>
      <c r="S71">
        <f>EmissionsByTech!U297</f>
        <v>357.89412987461907</v>
      </c>
      <c r="T71">
        <f>EmissionsByTech!V297</f>
        <v>356.83295508030392</v>
      </c>
      <c r="U71">
        <f>EmissionsByTech!W297</f>
        <v>355.96766550475775</v>
      </c>
      <c r="V71">
        <f>EmissionsByTech!X297</f>
        <v>354.81801424243463</v>
      </c>
      <c r="W71">
        <f>EmissionsByTech!Y297</f>
        <v>353.71496518956116</v>
      </c>
      <c r="X71">
        <f>EmissionsByTech!Z297</f>
        <v>352.55055370713444</v>
      </c>
      <c r="Y71">
        <f>EmissionsByTech!AA297</f>
        <v>351.35118333745015</v>
      </c>
      <c r="Z71">
        <f>EmissionsByTech!AB297</f>
        <v>350.4262488484257</v>
      </c>
      <c r="AA71">
        <f>EmissionsByTech!AC297</f>
        <v>349.28196858715427</v>
      </c>
      <c r="AB71">
        <f>EmissionsByTech!AD297</f>
        <v>348.05119114423354</v>
      </c>
      <c r="AC71">
        <f>EmissionsByTech!AE297</f>
        <v>346.83519627196625</v>
      </c>
      <c r="AD71">
        <f>EmissionsByTech!AF297</f>
        <v>345.91499697856989</v>
      </c>
      <c r="AE71">
        <f>EmissionsByTech!AG297</f>
        <v>344.60071786457638</v>
      </c>
      <c r="AF71">
        <f>EmissionsByTech!AH297</f>
        <v>343.40569795528063</v>
      </c>
      <c r="AG71">
        <f>EmissionsByTech!AI297</f>
        <v>342.20093579548904</v>
      </c>
      <c r="AH71">
        <f>EmissionsByTech!AJ297</f>
        <v>341.10444477992445</v>
      </c>
      <c r="AI71">
        <f>EmissionsByTech!AK297</f>
        <v>339.87859880379858</v>
      </c>
      <c r="AJ71">
        <f>EmissionsByTech!AL297</f>
        <v>338.52087919207645</v>
      </c>
      <c r="AK71">
        <f>EmissionsByTech!AM297</f>
        <v>337.51085051965219</v>
      </c>
      <c r="AL71">
        <f>EmissionsByTech!AN297</f>
        <v>336.1844810950173</v>
      </c>
      <c r="AM71">
        <f>EmissionsByTech!AO297</f>
        <v>334.86509646131486</v>
      </c>
      <c r="AN71">
        <f>EmissionsByTech!AP297</f>
        <v>333.75747980386961</v>
      </c>
      <c r="AO71">
        <f>EmissionsByTech!AQ297</f>
        <v>332.33923172061191</v>
      </c>
      <c r="AP71">
        <f>EmissionsByTech!AR297</f>
        <v>331.04919333238547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99</v>
      </c>
      <c r="F72">
        <f>EmissionsByTech!H299</f>
        <v>1486.6843799999999</v>
      </c>
      <c r="G72">
        <f>EmissionsByTech!I299</f>
        <v>1486.6843799999999</v>
      </c>
      <c r="H72">
        <f>EmissionsByTech!J299</f>
        <v>1486.6843799999999</v>
      </c>
      <c r="I72">
        <f>EmissionsByTech!K299</f>
        <v>1486.6843799999901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499899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502</v>
      </c>
      <c r="S72">
        <f>EmissionsByTech!U299</f>
        <v>2091.91421964455</v>
      </c>
      <c r="T72">
        <f>EmissionsByTech!V299</f>
        <v>2196.50993032361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901</v>
      </c>
      <c r="X72">
        <f>EmissionsByTech!Z299</f>
        <v>2669.8715485770599</v>
      </c>
      <c r="Y72">
        <f>EmissionsByTech!AA299</f>
        <v>2803.36512586444</v>
      </c>
      <c r="Z72">
        <f>EmissionsByTech!AB299</f>
        <v>2943.53338246082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2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898</v>
      </c>
      <c r="AH72">
        <f>EmissionsByTech!AJ299</f>
        <v>4348.9394205952995</v>
      </c>
      <c r="AI72">
        <f>EmissionsByTech!AK299</f>
        <v>4566.3863889976901</v>
      </c>
      <c r="AJ72">
        <f>EmissionsByTech!AL299</f>
        <v>4794.7057090539001</v>
      </c>
      <c r="AK72">
        <f>EmissionsByTech!AM299</f>
        <v>5034.4409947087006</v>
      </c>
      <c r="AL72">
        <f>EmissionsByTech!AN299</f>
        <v>5286.1630470714999</v>
      </c>
      <c r="AM72">
        <f>EmissionsByTech!AO299</f>
        <v>5550.4711963934906</v>
      </c>
      <c r="AN72">
        <f>EmissionsByTech!AP299</f>
        <v>5827.9947572236997</v>
      </c>
      <c r="AO72">
        <f>EmissionsByTech!AQ299</f>
        <v>6119.3944956911901</v>
      </c>
      <c r="AP72">
        <f>EmissionsByTech!AR299</f>
        <v>6425.3642220925994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5031</v>
      </c>
      <c r="C76" s="25">
        <f>TotalAnnualTechActivityByMode!D215</f>
        <v>0.30750307503075031</v>
      </c>
      <c r="D76" s="25">
        <f>TotalAnnualTechActivityByMode!E215</f>
        <v>0.30750307503075031</v>
      </c>
      <c r="E76" s="25">
        <f>TotalAnnualTechActivityByMode!F215</f>
        <v>0.30684182650193714</v>
      </c>
      <c r="F76" s="25">
        <f>TotalAnnualTechActivityByMode!G215</f>
        <v>0.30502622253609735</v>
      </c>
      <c r="G76" s="25">
        <f>TotalAnnualTechActivityByMode!H215</f>
        <v>0.30102361907118147</v>
      </c>
      <c r="H76" s="25">
        <f>TotalAnnualTechActivityByMode!I215</f>
        <v>0.29606457691028676</v>
      </c>
      <c r="I76" s="25">
        <f>TotalAnnualTechActivityByMode!J215</f>
        <v>0.29109181482017832</v>
      </c>
      <c r="J76" s="25">
        <f>TotalAnnualTechActivityByMode!K215</f>
        <v>0.28610990611059639</v>
      </c>
      <c r="K76" s="25">
        <f>TotalAnnualTechActivityByMode!L215</f>
        <v>0.28111427747180018</v>
      </c>
      <c r="L76" s="25">
        <f>TotalAnnualTechActivityByMode!M215</f>
        <v>0.27610950221352815</v>
      </c>
      <c r="M76" s="25">
        <f>TotalAnnualTechActivityByMode!N215</f>
        <v>0.27310960506029752</v>
      </c>
      <c r="N76" s="25">
        <f>TotalAnnualTechActivityByMode!O215</f>
        <v>0.2701327271496764</v>
      </c>
      <c r="O76" s="25">
        <f>TotalAnnualTechActivityByMode!P215</f>
        <v>0.26717087282431701</v>
      </c>
      <c r="P76" s="25">
        <f>TotalAnnualTechActivityByMode!Q215</f>
        <v>0.2642343972151841</v>
      </c>
      <c r="Q76" s="25">
        <f>TotalAnnualTechActivityByMode!R215</f>
        <v>0.26131542263510954</v>
      </c>
      <c r="R76" s="25">
        <f>TotalAnnualTechActivityByMode!S215</f>
        <v>0.25848116575467184</v>
      </c>
      <c r="S76" s="25">
        <f>TotalAnnualTechActivityByMode!T215</f>
        <v>0.25566714129226381</v>
      </c>
      <c r="T76" s="25">
        <f>TotalAnnualTechActivityByMode!U215</f>
        <v>0.25288396481298253</v>
      </c>
      <c r="U76" s="25">
        <f>TotalAnnualTechActivityByMode!V215</f>
        <v>0.25012403210176415</v>
      </c>
      <c r="V76" s="25">
        <f>TotalAnnualTechActivityByMode!W215</f>
        <v>0.2473981092963356</v>
      </c>
      <c r="W76" s="25">
        <f>TotalAnnualTechActivityByMode!X215</f>
        <v>0.24565300031336229</v>
      </c>
      <c r="X76" s="25">
        <f>TotalAnnualTechActivityByMode!Y215</f>
        <v>0.24400212491704976</v>
      </c>
      <c r="Y76" s="25">
        <f>TotalAnnualTechActivityByMode!Z215</f>
        <v>0.24233388257006841</v>
      </c>
      <c r="Z76" s="25">
        <f>TotalAnnualTechActivityByMode!AA215</f>
        <v>0.24075914383481359</v>
      </c>
      <c r="AA76" s="25">
        <f>TotalAnnualTechActivityByMode!AB215</f>
        <v>0.23922781131247675</v>
      </c>
      <c r="AB76" s="25">
        <f>TotalAnnualTechActivityByMode!AC215</f>
        <v>0.23774205531583242</v>
      </c>
      <c r="AC76" s="25">
        <f>TotalAnnualTechActivityByMode!AD215</f>
        <v>0.23630415467228766</v>
      </c>
      <c r="AD76" s="25">
        <f>TotalAnnualTechActivityByMode!AE215</f>
        <v>0.23497323981517412</v>
      </c>
      <c r="AE76" s="25">
        <f>TotalAnnualTechActivityByMode!AF215</f>
        <v>0.23363377450666153</v>
      </c>
      <c r="AF76" s="25">
        <f>TotalAnnualTechActivityByMode!AG215</f>
        <v>0.23240644541681682</v>
      </c>
      <c r="AG76" s="25">
        <f>TotalAnnualTechActivityByMode!AH215</f>
        <v>0.23186311396243139</v>
      </c>
      <c r="AH76" s="25">
        <f>TotalAnnualTechActivityByMode!AI215</f>
        <v>0.23138085940562533</v>
      </c>
      <c r="AI76" s="25">
        <f>TotalAnnualTechActivityByMode!AJ215</f>
        <v>0.23095816227277885</v>
      </c>
      <c r="AJ76" s="25">
        <f>TotalAnnualTechActivityByMode!AK215</f>
        <v>0.23060280244536088</v>
      </c>
      <c r="AK76" s="25">
        <f>TotalAnnualTechActivityByMode!AL215</f>
        <v>0.23031814676611193</v>
      </c>
      <c r="AL76" s="25">
        <f>TotalAnnualTechActivityByMode!AM215</f>
        <v>0.23010773045996694</v>
      </c>
      <c r="AM76" s="25">
        <f>TotalAnnualTechActivityByMode!AN215</f>
        <v>0.22997069213577215</v>
      </c>
      <c r="AN76" s="25">
        <f>TotalAnnualTechActivityByMode!AO215</f>
        <v>0.229976813703968</v>
      </c>
      <c r="AO76" s="25">
        <f>TotalAnnualTechActivityByMode!AP215</f>
        <v>0.23000756563076483</v>
      </c>
      <c r="AP76" s="25">
        <f>TotalAnnualTechActivityByMode!AQ215</f>
        <v>0.23012855596769086</v>
      </c>
    </row>
    <row r="77" spans="1:42" x14ac:dyDescent="0.2">
      <c r="A77" t="s">
        <v>459</v>
      </c>
      <c r="B77" s="25">
        <f>TotalAnnualTechActivityByMode!C217</f>
        <v>9.8785362853628531E-2</v>
      </c>
      <c r="C77" s="25">
        <f>TotalAnnualTechActivityByMode!D217</f>
        <v>9.8785362853628531E-2</v>
      </c>
      <c r="D77" s="25">
        <f>TotalAnnualTechActivityByMode!E217</f>
        <v>9.8785362853628531E-2</v>
      </c>
      <c r="E77" s="25">
        <f>TotalAnnualTechActivityByMode!F217</f>
        <v>9.87777692366823E-2</v>
      </c>
      <c r="F77" s="25">
        <f>TotalAnnualTechActivityByMode!G217</f>
        <v>9.87777692366823E-2</v>
      </c>
      <c r="G77" s="25">
        <f>TotalAnnualTechActivityByMode!H217</f>
        <v>9.87777692366823E-2</v>
      </c>
      <c r="H77" s="25">
        <f>TotalAnnualTechActivityByMode!I217</f>
        <v>9.87777692366823E-2</v>
      </c>
      <c r="I77" s="25">
        <f>TotalAnnualTechActivityByMode!J217</f>
        <v>9.87777692366823E-2</v>
      </c>
      <c r="J77" s="25">
        <f>TotalAnnualTechActivityByMode!K217</f>
        <v>9.8777769236683063E-2</v>
      </c>
      <c r="K77" s="25">
        <f>TotalAnnualTechActivityByMode!L217</f>
        <v>9.8777769236682286E-2</v>
      </c>
      <c r="L77" s="25">
        <f>TotalAnnualTechActivityByMode!M217</f>
        <v>9.8777769236682286E-2</v>
      </c>
      <c r="M77" s="25">
        <f>TotalAnnualTechActivityByMode!N217</f>
        <v>9.8777769236681523E-2</v>
      </c>
      <c r="N77" s="25">
        <f>TotalAnnualTechActivityByMode!O217</f>
        <v>9.8777769236681523E-2</v>
      </c>
      <c r="O77" s="25">
        <f>TotalAnnualTechActivityByMode!P217</f>
        <v>9.87777692366823E-2</v>
      </c>
      <c r="P77" s="25">
        <f>TotalAnnualTechActivityByMode!Q217</f>
        <v>9.8777769236681523E-2</v>
      </c>
      <c r="Q77" s="25">
        <f>TotalAnnualTechActivityByMode!R217</f>
        <v>9.8777769236681523E-2</v>
      </c>
      <c r="R77" s="25">
        <f>TotalAnnualTechActivityByMode!S217</f>
        <v>9.8777769236682286E-2</v>
      </c>
      <c r="S77" s="25">
        <f>TotalAnnualTechActivityByMode!T217</f>
        <v>9.87777692366823E-2</v>
      </c>
      <c r="T77" s="25">
        <f>TotalAnnualTechActivityByMode!U217</f>
        <v>9.8777769236681523E-2</v>
      </c>
      <c r="U77" s="25">
        <f>TotalAnnualTechActivityByMode!V217</f>
        <v>9.8777769236681523E-2</v>
      </c>
      <c r="V77" s="25">
        <f>TotalAnnualTechActivityByMode!W217</f>
        <v>9.8777769236681523E-2</v>
      </c>
      <c r="W77" s="25">
        <f>TotalAnnualTechActivityByMode!X217</f>
        <v>9.8777769236681523E-2</v>
      </c>
      <c r="X77" s="25">
        <f>TotalAnnualTechActivityByMode!Y217</f>
        <v>9.8777769236681523E-2</v>
      </c>
      <c r="Y77" s="25">
        <f>TotalAnnualTechActivityByMode!Z217</f>
        <v>9.8777769236681523E-2</v>
      </c>
      <c r="Z77" s="25">
        <f>TotalAnnualTechActivityByMode!AA217</f>
        <v>9.8777769236681523E-2</v>
      </c>
      <c r="AA77" s="25">
        <f>TotalAnnualTechActivityByMode!AB217</f>
        <v>9.8777769236681523E-2</v>
      </c>
      <c r="AB77" s="25">
        <f>TotalAnnualTechActivityByMode!AC217</f>
        <v>9.8777769236682286E-2</v>
      </c>
      <c r="AC77" s="25">
        <f>TotalAnnualTechActivityByMode!AD217</f>
        <v>9.8777769236681523E-2</v>
      </c>
      <c r="AD77" s="25">
        <f>TotalAnnualTechActivityByMode!AE217</f>
        <v>9.8777769236681523E-2</v>
      </c>
      <c r="AE77" s="25">
        <f>TotalAnnualTechActivityByMode!AF217</f>
        <v>9.8777769236681523E-2</v>
      </c>
      <c r="AF77" s="25">
        <f>TotalAnnualTechActivityByMode!AG217</f>
        <v>9.8777769236681523E-2</v>
      </c>
      <c r="AG77" s="25">
        <f>TotalAnnualTechActivityByMode!AH217</f>
        <v>9.8777769236681523E-2</v>
      </c>
      <c r="AH77" s="25">
        <f>TotalAnnualTechActivityByMode!AI217</f>
        <v>9.8777769236681523E-2</v>
      </c>
      <c r="AI77" s="25">
        <f>TotalAnnualTechActivityByMode!AJ217</f>
        <v>9.8777769236681523E-2</v>
      </c>
      <c r="AJ77" s="25">
        <f>TotalAnnualTechActivityByMode!AK217</f>
        <v>9.8777769236681523E-2</v>
      </c>
      <c r="AK77" s="25">
        <f>TotalAnnualTechActivityByMode!AL217</f>
        <v>9.8777769236681523E-2</v>
      </c>
      <c r="AL77" s="25">
        <f>TotalAnnualTechActivityByMode!AM217</f>
        <v>9.8777769236681523E-2</v>
      </c>
      <c r="AM77" s="25">
        <f>TotalAnnualTechActivityByMode!AN217</f>
        <v>9.8777769236681523E-2</v>
      </c>
      <c r="AN77" s="25">
        <f>TotalAnnualTechActivityByMode!AO217</f>
        <v>9.8777769236681523E-2</v>
      </c>
      <c r="AO77" s="25">
        <f>TotalAnnualTechActivityByMode!AP217</f>
        <v>9.8777769236681523E-2</v>
      </c>
      <c r="AP77" s="25">
        <f>TotalAnnualTechActivityByMode!AQ217</f>
        <v>9.8777769236681523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zoomScale="67" workbookViewId="0">
      <selection activeCell="A3" sqref="A3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94808424257803</v>
      </c>
      <c r="D4" s="26">
        <f>Prod_filtering!D125</f>
        <v>84.884404973356993</v>
      </c>
      <c r="E4" s="26">
        <f>Prod_filtering!E125</f>
        <v>85.879076376554096</v>
      </c>
      <c r="F4" s="26">
        <f>Prod_filtering!F125</f>
        <v>86.881360060898203</v>
      </c>
      <c r="G4" s="26">
        <f>Prod_filtering!G125</f>
        <v>87.888718599340194</v>
      </c>
      <c r="H4" s="26">
        <f>Prod_filtering!H125</f>
        <v>89.056729669480106</v>
      </c>
      <c r="I4" s="26">
        <f>Prod_filtering!I125</f>
        <v>90.296522987807393</v>
      </c>
      <c r="J4" s="26">
        <f>Prod_filtering!J125</f>
        <v>91.543928587281499</v>
      </c>
      <c r="K4" s="26">
        <f>Prod_filtering!K125</f>
        <v>92.796409040853604</v>
      </c>
      <c r="L4" s="26">
        <f>Prod_filtering!L125</f>
        <v>94.056501775572599</v>
      </c>
      <c r="M4" s="26">
        <f>Prod_filtering!M125</f>
        <v>95.321669364389592</v>
      </c>
      <c r="N4" s="26">
        <f>Prod_filtering!N125</f>
        <v>96.252106571517402</v>
      </c>
      <c r="O4" s="26">
        <f>Prod_filtering!O125</f>
        <v>97.182543778645098</v>
      </c>
      <c r="P4" s="26">
        <f>Prod_filtering!P125</f>
        <v>98.118055839870891</v>
      </c>
      <c r="Q4" s="26">
        <f>Prod_filtering!Q125</f>
        <v>99.053567901096798</v>
      </c>
      <c r="R4" s="26">
        <f>Prod_filtering!R125</f>
        <v>99.994154816420405</v>
      </c>
      <c r="S4" s="26">
        <f>Prod_filtering!S125</f>
        <v>100.9307463200234</v>
      </c>
      <c r="T4" s="26">
        <f>Prod_filtering!T125</f>
        <v>101.8724126777245</v>
      </c>
      <c r="U4" s="26">
        <f>Prod_filtering!U125</f>
        <v>102.81407903542531</v>
      </c>
      <c r="V4" s="26">
        <f>Prod_filtering!V125</f>
        <v>103.7608202472243</v>
      </c>
      <c r="W4" s="26">
        <f>Prod_filtering!W125</f>
        <v>104.7075614590231</v>
      </c>
      <c r="X4" s="26">
        <f>Prod_filtering!X125</f>
        <v>105.377288395683</v>
      </c>
      <c r="Y4" s="26">
        <f>Prod_filtering!Y125</f>
        <v>106.0430199206221</v>
      </c>
      <c r="Z4" s="26">
        <f>Prod_filtering!Z125</f>
        <v>106.7127468572821</v>
      </c>
      <c r="AA4" s="26">
        <f>Prod_filtering!AA125</f>
        <v>107.3810158092702</v>
      </c>
      <c r="AB4" s="26">
        <f>Prod_filtering!AB125</f>
        <v>108.04928476125829</v>
      </c>
      <c r="AC4" s="26">
        <f>Prod_filtering!AC125</f>
        <v>108.7175537132466</v>
      </c>
      <c r="AD4" s="26">
        <f>Prod_filtering!AD125</f>
        <v>109.3858226652346</v>
      </c>
      <c r="AE4" s="26">
        <f>Prod_filtering!AE125</f>
        <v>110.0500962055021</v>
      </c>
      <c r="AF4" s="26">
        <f>Prod_filtering!AF125</f>
        <v>110.7209025845392</v>
      </c>
      <c r="AG4" s="26">
        <f>Prod_filtering!AG125</f>
        <v>111.3877135518555</v>
      </c>
      <c r="AH4" s="26">
        <f>Prod_filtering!AH125</f>
        <v>111.8996852846782</v>
      </c>
      <c r="AI4" s="26">
        <f>Prod_filtering!AI125</f>
        <v>112.4116570175009</v>
      </c>
      <c r="AJ4" s="26">
        <f>Prod_filtering!AJ125</f>
        <v>112.92616617737249</v>
      </c>
      <c r="AK4" s="26">
        <f>Prod_filtering!AK125</f>
        <v>113.4406753372441</v>
      </c>
      <c r="AL4" s="26">
        <f>Prod_filtering!AL125</f>
        <v>113.9551844971157</v>
      </c>
      <c r="AM4" s="26">
        <f>Prod_filtering!AM125</f>
        <v>114.46969365698729</v>
      </c>
      <c r="AN4" s="26">
        <f>Prod_filtering!AN125</f>
        <v>114.9867402439078</v>
      </c>
      <c r="AO4" s="26">
        <f>Prod_filtering!AO125</f>
        <v>115.4972539920587</v>
      </c>
      <c r="AP4" s="26">
        <f>Prod_filtering!AP125</f>
        <v>116.0143005789792</v>
      </c>
      <c r="AQ4" s="26">
        <f>Prod_filtering!AQ125</f>
        <v>116.5313471658999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8044310404825401</v>
      </c>
      <c r="I5" s="26">
        <f>Prod_filtering!I127</f>
        <v>5.8682287437652203</v>
      </c>
      <c r="J5" s="26">
        <f>Prod_filtering!J127</f>
        <v>5.9320264470478996</v>
      </c>
      <c r="K5" s="26">
        <f>Prod_filtering!K127</f>
        <v>5.9958241503305798</v>
      </c>
      <c r="L5" s="26">
        <f>Prod_filtering!L127</f>
        <v>6.0596218536132698</v>
      </c>
      <c r="M5" s="26">
        <f>Prod_filtering!M127</f>
        <v>6.12341955689595</v>
      </c>
      <c r="N5" s="26">
        <f>Prod_filtering!N127</f>
        <v>6.1651780535900702</v>
      </c>
      <c r="O5" s="26">
        <f>Prod_filtering!O127</f>
        <v>6.2069365502841896</v>
      </c>
      <c r="P5" s="26">
        <f>Prod_filtering!P127</f>
        <v>6.2486950469783</v>
      </c>
      <c r="Q5" s="26">
        <f>Prod_filtering!Q127</f>
        <v>6.2904535436724203</v>
      </c>
      <c r="R5" s="26">
        <f>Prod_filtering!R127</f>
        <v>6.3322120403665396</v>
      </c>
      <c r="S5" s="26">
        <f>Prod_filtering!S127</f>
        <v>6.37281057881916</v>
      </c>
      <c r="T5" s="26">
        <f>Prod_filtering!T127</f>
        <v>6.4134091172717698</v>
      </c>
      <c r="U5" s="26">
        <f>Prod_filtering!U127</f>
        <v>6.4540076557243902</v>
      </c>
      <c r="V5" s="26">
        <f>Prod_filtering!V127</f>
        <v>6.4946061941770097</v>
      </c>
      <c r="W5" s="26">
        <f>Prod_filtering!W127</f>
        <v>6.5352047326296203</v>
      </c>
      <c r="X5" s="26">
        <f>Prod_filtering!X127</f>
        <v>6.5653636469087102</v>
      </c>
      <c r="Y5" s="26">
        <f>Prod_filtering!Y127</f>
        <v>6.5943626029462896</v>
      </c>
      <c r="Z5" s="26">
        <f>Prod_filtering!Z127</f>
        <v>6.6245215172253697</v>
      </c>
      <c r="AA5" s="26">
        <f>Prod_filtering!AA127</f>
        <v>6.6535204732629598</v>
      </c>
      <c r="AB5" s="26">
        <f>Prod_filtering!AB127</f>
        <v>6.6825194293005401</v>
      </c>
      <c r="AC5" s="26">
        <f>Prod_filtering!AC127</f>
        <v>6.7115183853381204</v>
      </c>
      <c r="AD5" s="26">
        <f>Prod_filtering!AD127</f>
        <v>6.7405173413757096</v>
      </c>
      <c r="AE5" s="26">
        <f>Prod_filtering!AE127</f>
        <v>6.76835633917179</v>
      </c>
      <c r="AF5" s="26">
        <f>Prod_filtering!AF127</f>
        <v>6.7973552952093703</v>
      </c>
      <c r="AG5" s="26">
        <f>Prod_filtering!AG127</f>
        <v>6.8251942930054499</v>
      </c>
      <c r="AH5" s="26">
        <f>Prod_filtering!AH127</f>
        <v>6.8449135831110004</v>
      </c>
      <c r="AI5" s="26">
        <f>Prod_filtering!AI127</f>
        <v>6.8646328732165598</v>
      </c>
      <c r="AJ5" s="26">
        <f>Prod_filtering!AJ127</f>
        <v>6.8843521633221201</v>
      </c>
      <c r="AK5" s="26">
        <f>Prod_filtering!AK127</f>
        <v>6.9040714534276697</v>
      </c>
      <c r="AL5" s="26">
        <f>Prod_filtering!AL127</f>
        <v>6.92379074353323</v>
      </c>
      <c r="AM5" s="26">
        <f>Prod_filtering!AM127</f>
        <v>6.9435100336387796</v>
      </c>
      <c r="AN5" s="26">
        <f>Prod_filtering!AN127</f>
        <v>6.9632293237443399</v>
      </c>
      <c r="AO5" s="26">
        <f>Prod_filtering!AO127</f>
        <v>6.9817886556083897</v>
      </c>
      <c r="AP5" s="26">
        <f>Prod_filtering!AP127</f>
        <v>7.00150794571395</v>
      </c>
      <c r="AQ5" s="26">
        <f>Prod_filtering!AQ127</f>
        <v>7.0212272358194996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244.0943046573775</v>
      </c>
      <c r="E8" s="26">
        <f>Capacity!E143</f>
        <v>5299.4379855571442</v>
      </c>
      <c r="F8" s="26">
        <f>Capacity!F143</f>
        <v>5298.4170214099804</v>
      </c>
      <c r="G8" s="26">
        <f>Capacity!G143</f>
        <v>5287.317021409981</v>
      </c>
      <c r="H8" s="26">
        <f>Capacity!H143</f>
        <v>5276.9170214099804</v>
      </c>
      <c r="I8" s="26">
        <f>Capacity!I143</f>
        <v>5265.817021409981</v>
      </c>
      <c r="J8" s="26">
        <f>Capacity!J143</f>
        <v>5255.0170214099808</v>
      </c>
      <c r="K8" s="26">
        <f>Capacity!K143</f>
        <v>5349.5926572257249</v>
      </c>
      <c r="L8" s="26">
        <f>Capacity!L143</f>
        <v>5246.138045278245</v>
      </c>
      <c r="M8" s="26">
        <f>Capacity!M143</f>
        <v>5476.5806062848096</v>
      </c>
      <c r="N8" s="26">
        <f>Capacity!N143</f>
        <v>5628.5683402527875</v>
      </c>
      <c r="O8" s="26">
        <f>Capacity!O143</f>
        <v>5746.1905732654304</v>
      </c>
      <c r="P8" s="26">
        <f>Capacity!P143</f>
        <v>5756.0079560750837</v>
      </c>
      <c r="Q8" s="26">
        <f>Capacity!Q143</f>
        <v>5792.4302195538312</v>
      </c>
      <c r="R8" s="26">
        <f>Capacity!R143</f>
        <v>5893.6606240626998</v>
      </c>
      <c r="S8" s="26">
        <f>Capacity!S143</f>
        <v>6196.0705294282643</v>
      </c>
      <c r="T8" s="26">
        <f>Capacity!T143</f>
        <v>6396.9235662091232</v>
      </c>
      <c r="U8" s="26">
        <f>Capacity!U143</f>
        <v>6634.7671474780154</v>
      </c>
      <c r="V8" s="26">
        <f>Capacity!V143</f>
        <v>6884.1029731956751</v>
      </c>
      <c r="W8" s="26">
        <f>Capacity!W143</f>
        <v>7191.8123104865317</v>
      </c>
      <c r="X8" s="26">
        <f>Capacity!X143</f>
        <v>7533.8551202689923</v>
      </c>
      <c r="Y8" s="26">
        <f>Capacity!Y143</f>
        <v>7907.255120268991</v>
      </c>
      <c r="Z8" s="26">
        <f>Capacity!Z143</f>
        <v>8188.1884955298801</v>
      </c>
      <c r="AA8" s="26">
        <f>Capacity!AA143</f>
        <v>8440.7514340508678</v>
      </c>
      <c r="AB8" s="26">
        <f>Capacity!AB143</f>
        <v>8578.3455565378063</v>
      </c>
      <c r="AC8" s="26">
        <f>Capacity!AC143</f>
        <v>8759.4462813564405</v>
      </c>
      <c r="AD8" s="26">
        <f>Capacity!AD143</f>
        <v>8978.3096848024707</v>
      </c>
      <c r="AE8" s="26">
        <f>Capacity!AE143</f>
        <v>9202.3306489496281</v>
      </c>
      <c r="AF8" s="26">
        <f>Capacity!AF143</f>
        <v>9439.662905788</v>
      </c>
      <c r="AG8" s="26">
        <f>Capacity!AG143</f>
        <v>9745.7111903529585</v>
      </c>
      <c r="AH8" s="26">
        <f>Capacity!AH143</f>
        <v>9950.1051633232964</v>
      </c>
      <c r="AI8" s="26">
        <f>Capacity!AI143</f>
        <v>10136.905163323298</v>
      </c>
      <c r="AJ8" s="26">
        <f>Capacity!AJ143</f>
        <v>10323.605163323295</v>
      </c>
      <c r="AK8" s="26">
        <f>Capacity!AK143</f>
        <v>10510.505163323294</v>
      </c>
      <c r="AL8" s="26">
        <f>Capacity!AL143</f>
        <v>10684.625592646486</v>
      </c>
      <c r="AM8" s="26">
        <f>Capacity!AM143</f>
        <v>10804.239480590531</v>
      </c>
      <c r="AN8" s="26">
        <f>Capacity!AN143</f>
        <v>11077.410523322338</v>
      </c>
      <c r="AO8" s="26">
        <f>Capacity!AO143</f>
        <v>11348.792768529913</v>
      </c>
      <c r="AP8" s="26">
        <f>Capacity!AP143</f>
        <v>11660.529971335645</v>
      </c>
      <c r="AQ8" s="26">
        <f>Capacity!AQ143</f>
        <v>11890.323706443949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90.347067569682991</v>
      </c>
      <c r="L9" s="26">
        <f>Capacity!L134</f>
        <v>63.321023868265698</v>
      </c>
      <c r="M9" s="26">
        <f>Capacity!M134</f>
        <v>124.8350166287677</v>
      </c>
      <c r="N9" s="26">
        <f>Capacity!N134</f>
        <v>135.03541094944899</v>
      </c>
      <c r="O9" s="26">
        <f>Capacity!O134</f>
        <v>161.87364224430999</v>
      </c>
      <c r="P9" s="26">
        <f>Capacity!P134</f>
        <v>196.63103536511801</v>
      </c>
      <c r="Q9" s="26">
        <f>Capacity!Q134</f>
        <v>231.61670714762801</v>
      </c>
      <c r="R9" s="26">
        <f>Capacity!R134</f>
        <v>263.81456489826002</v>
      </c>
      <c r="S9" s="26">
        <f>Capacity!S134</f>
        <v>266.224470263824</v>
      </c>
      <c r="T9" s="26">
        <f>Capacity!T134</f>
        <v>264.07750704468702</v>
      </c>
      <c r="U9" s="26">
        <f>Capacity!U134</f>
        <v>299.32108831357999</v>
      </c>
      <c r="V9" s="26">
        <f>Capacity!V134</f>
        <v>315.20754748316301</v>
      </c>
      <c r="W9" s="26">
        <f>Capacity!W134</f>
        <v>315.14202083559201</v>
      </c>
      <c r="X9" s="26">
        <f>Capacity!X134</f>
        <v>314.494134128849</v>
      </c>
      <c r="Y9" s="26">
        <f>Capacity!Y134</f>
        <v>311.494134128849</v>
      </c>
      <c r="Z9" s="26">
        <f>Capacity!Z134</f>
        <v>308.39413412884903</v>
      </c>
      <c r="AA9" s="26">
        <f>Capacity!AA134</f>
        <v>334.75707264984203</v>
      </c>
      <c r="AB9" s="26">
        <f>Capacity!AB134</f>
        <v>332.64106832674202</v>
      </c>
      <c r="AC9" s="26">
        <f>Capacity!AC134</f>
        <v>331.74106832674198</v>
      </c>
      <c r="AD9" s="26">
        <f>Capacity!AD134</f>
        <v>350.24815267254098</v>
      </c>
      <c r="AE9" s="26">
        <f>Capacity!AE134</f>
        <v>349.24815267254098</v>
      </c>
      <c r="AF9" s="26">
        <f>Capacity!AF134</f>
        <v>352.08040951091203</v>
      </c>
      <c r="AG9" s="26">
        <f>Capacity!AG134</f>
        <v>357.99490287834999</v>
      </c>
      <c r="AH9" s="26">
        <f>Capacity!AH134</f>
        <v>356.99490287834999</v>
      </c>
      <c r="AI9" s="26">
        <f>Capacity!AI134</f>
        <v>355.99490287834999</v>
      </c>
      <c r="AJ9" s="26">
        <f>Capacity!AJ134</f>
        <v>355.09490287835001</v>
      </c>
      <c r="AK9" s="26">
        <f>Capacity!AK134</f>
        <v>354.09490287835001</v>
      </c>
      <c r="AL9" s="26">
        <f>Capacity!AL134</f>
        <v>354.09490287835001</v>
      </c>
      <c r="AM9" s="26">
        <f>Capacity!AM134</f>
        <v>354.09490287835001</v>
      </c>
      <c r="AN9" s="26">
        <f>Capacity!AN134</f>
        <v>354.09490287835001</v>
      </c>
      <c r="AO9" s="26">
        <f>Capacity!AO134</f>
        <v>354.09490287835001</v>
      </c>
      <c r="AP9" s="26">
        <f>Capacity!AP134</f>
        <v>354.09490287835001</v>
      </c>
      <c r="AQ9" s="26">
        <f>Capacity!AQ134</f>
        <v>373.682681863384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69.5999999999999</v>
      </c>
      <c r="Q10" s="26">
        <f>Capacity!Q126</f>
        <v>1030</v>
      </c>
      <c r="R10" s="26">
        <f>Capacity!R126</f>
        <v>990.5</v>
      </c>
      <c r="S10" s="26">
        <f>Capacity!S126</f>
        <v>950.9</v>
      </c>
      <c r="T10" s="26">
        <f>Capacity!T126</f>
        <v>911.5</v>
      </c>
      <c r="U10" s="26">
        <f>Capacity!U126</f>
        <v>871.89999999999986</v>
      </c>
      <c r="V10" s="26">
        <f>Capacity!V126</f>
        <v>832.4</v>
      </c>
      <c r="W10" s="26">
        <f>Capacity!W126</f>
        <v>883.52423048650405</v>
      </c>
      <c r="X10" s="26">
        <f>Capacity!X126</f>
        <v>910.41492697570607</v>
      </c>
      <c r="Y10" s="26">
        <f>Capacity!Y126</f>
        <v>970.91492697570607</v>
      </c>
      <c r="Z10" s="26">
        <f>Capacity!Z126</f>
        <v>1031.3149269757059</v>
      </c>
      <c r="AA10" s="26">
        <f>Capacity!AA126</f>
        <v>1091.8149269756998</v>
      </c>
      <c r="AB10" s="26">
        <f>Capacity!AB126</f>
        <v>1152.3149269757</v>
      </c>
      <c r="AC10" s="26">
        <f>Capacity!AC126</f>
        <v>1212.8149269757</v>
      </c>
      <c r="AD10" s="26">
        <f>Capacity!AD126</f>
        <v>1273.2149269757001</v>
      </c>
      <c r="AE10" s="26">
        <f>Capacity!AE126</f>
        <v>1333.8149269756998</v>
      </c>
      <c r="AF10" s="26">
        <f>Capacity!AF126</f>
        <v>1394.2149269757001</v>
      </c>
      <c r="AG10" s="26">
        <f>Capacity!AG126</f>
        <v>1454.7149269757001</v>
      </c>
      <c r="AH10" s="26">
        <f>Capacity!AH126</f>
        <v>1515.1149269757</v>
      </c>
      <c r="AI10" s="26">
        <f>Capacity!AI126</f>
        <v>1575.7149269757001</v>
      </c>
      <c r="AJ10" s="26">
        <f>Capacity!AJ126</f>
        <v>1636.1149269756997</v>
      </c>
      <c r="AK10" s="26">
        <f>Capacity!AK126</f>
        <v>1696.6149269757</v>
      </c>
      <c r="AL10" s="26">
        <f>Capacity!AL126</f>
        <v>1743.5353562988901</v>
      </c>
      <c r="AM10" s="26">
        <f>Capacity!AM126</f>
        <v>1784.6535356641602</v>
      </c>
      <c r="AN10" s="26">
        <f>Capacity!AN126</f>
        <v>1805.71858854986</v>
      </c>
      <c r="AO10" s="26">
        <f>Capacity!AO126</f>
        <v>1829.85542911585</v>
      </c>
      <c r="AP10" s="26">
        <f>Capacity!AP126</f>
        <v>1849.14249415412</v>
      </c>
      <c r="AQ10" s="26">
        <f>Capacity!AQ126</f>
        <v>1809.7424941541201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556.4943046573769</v>
      </c>
      <c r="E11" s="26">
        <f>Capacity!E129</f>
        <v>1646.3379855571441</v>
      </c>
      <c r="F11" s="26">
        <f>Capacity!F129</f>
        <v>1711.6170214099807</v>
      </c>
      <c r="G11" s="26">
        <f>Capacity!G129</f>
        <v>1766.9170214099804</v>
      </c>
      <c r="H11" s="26">
        <f>Capacity!H129</f>
        <v>1822.5170214099805</v>
      </c>
      <c r="I11" s="26">
        <f>Capacity!I129</f>
        <v>1877.7170214099806</v>
      </c>
      <c r="J11" s="26">
        <f>Capacity!J129</f>
        <v>1933.2170214099804</v>
      </c>
      <c r="K11" s="26">
        <f>Capacity!K129</f>
        <v>2044.0170214099805</v>
      </c>
      <c r="L11" s="26">
        <f>Capacity!L129</f>
        <v>1988.7170214099806</v>
      </c>
      <c r="M11" s="26">
        <f>Capacity!M129</f>
        <v>2099.6170214099807</v>
      </c>
      <c r="N11" s="26">
        <f>Capacity!N129</f>
        <v>2224.5043610572752</v>
      </c>
      <c r="O11" s="26">
        <f>Capacity!O129</f>
        <v>2298.688362775059</v>
      </c>
      <c r="P11" s="26">
        <f>Capacity!P129</f>
        <v>2356.7483524639024</v>
      </c>
      <c r="Q11" s="26">
        <f>Capacity!Q129</f>
        <v>2423.4021767462764</v>
      </c>
      <c r="R11" s="26">
        <f>Capacity!R129</f>
        <v>2555.396220623008</v>
      </c>
      <c r="S11" s="26">
        <f>Capacity!S129</f>
        <v>2710.6962206230082</v>
      </c>
      <c r="T11" s="26">
        <f>Capacity!T129</f>
        <v>2766.1962206230087</v>
      </c>
      <c r="U11" s="26">
        <f>Capacity!U129</f>
        <v>2821.496220623008</v>
      </c>
      <c r="V11" s="26">
        <f>Capacity!V129</f>
        <v>2876.9962206230075</v>
      </c>
      <c r="W11" s="26">
        <f>Capacity!W129</f>
        <v>2932.4962206230084</v>
      </c>
      <c r="X11" s="26">
        <f>Capacity!X129</f>
        <v>2987.7962206230081</v>
      </c>
      <c r="Y11" s="26">
        <f>Capacity!Y129</f>
        <v>3043.2962206230081</v>
      </c>
      <c r="Z11" s="26">
        <f>Capacity!Z129</f>
        <v>3098.5962206230074</v>
      </c>
      <c r="AA11" s="26">
        <f>Capacity!AA129</f>
        <v>3154.0962206230079</v>
      </c>
      <c r="AB11" s="26">
        <f>Capacity!AB129</f>
        <v>3103.8221013852371</v>
      </c>
      <c r="AC11" s="26">
        <f>Capacity!AC129</f>
        <v>3069.801915965631</v>
      </c>
      <c r="AD11" s="26">
        <f>Capacity!AD129</f>
        <v>3098.6582350658641</v>
      </c>
      <c r="AE11" s="26">
        <f>Capacity!AE129</f>
        <v>3152.1791992130279</v>
      </c>
      <c r="AF11" s="26">
        <f>Capacity!AF129</f>
        <v>3215.4791992130276</v>
      </c>
      <c r="AG11" s="26">
        <f>Capacity!AG129</f>
        <v>3278.7791992130278</v>
      </c>
      <c r="AH11" s="26">
        <f>Capacity!AH129</f>
        <v>3278.7791992130278</v>
      </c>
      <c r="AI11" s="26">
        <f>Capacity!AI129</f>
        <v>3278.7791992130278</v>
      </c>
      <c r="AJ11" s="26">
        <f>Capacity!AJ129</f>
        <v>3278.7791992130278</v>
      </c>
      <c r="AK11" s="26">
        <f>Capacity!AK129</f>
        <v>3278.7791992130278</v>
      </c>
      <c r="AL11" s="26">
        <f>Capacity!AL129</f>
        <v>3278.7791992130278</v>
      </c>
      <c r="AM11" s="26">
        <f>Capacity!AM129</f>
        <v>3211.2749077918002</v>
      </c>
      <c r="AN11" s="26">
        <f>Capacity!AN129</f>
        <v>3237.2808976379083</v>
      </c>
      <c r="AO11" s="26">
        <f>Capacity!AO129</f>
        <v>3258.4263022794958</v>
      </c>
      <c r="AP11" s="26">
        <f>Capacity!AP129</f>
        <v>3409.105008293021</v>
      </c>
      <c r="AQ11" s="26">
        <f>Capacity!AQ129</f>
        <v>3532.510964416289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855.7</v>
      </c>
      <c r="P12" s="26">
        <f>Capacity!P131</f>
        <v>843.09999999999991</v>
      </c>
      <c r="Q12" s="26">
        <f>Capacity!Q131</f>
        <v>830.5</v>
      </c>
      <c r="R12" s="26">
        <f>Capacity!R131</f>
        <v>818.17892296315404</v>
      </c>
      <c r="S12" s="26">
        <f>Capacity!S131</f>
        <v>955.57892296315401</v>
      </c>
      <c r="T12" s="26">
        <f>Capacity!T131</f>
        <v>1092.9789229631499</v>
      </c>
      <c r="U12" s="26">
        <f>Capacity!U131</f>
        <v>1230.37892296315</v>
      </c>
      <c r="V12" s="26">
        <f>Capacity!V131</f>
        <v>1367.7789229631501</v>
      </c>
      <c r="W12" s="26">
        <f>Capacity!W131</f>
        <v>1505.1789229631499</v>
      </c>
      <c r="X12" s="26">
        <f>Capacity!X131</f>
        <v>1642.6789229631499</v>
      </c>
      <c r="Y12" s="26">
        <f>Capacity!Y131</f>
        <v>1780.0789229631503</v>
      </c>
      <c r="Z12" s="26">
        <f>Capacity!Z131</f>
        <v>1825.4122982240399</v>
      </c>
      <c r="AA12" s="26">
        <f>Capacity!AA131</f>
        <v>1812.81229822404</v>
      </c>
      <c r="AB12" s="26">
        <f>Capacity!AB131</f>
        <v>1902.39654427185</v>
      </c>
      <c r="AC12" s="26">
        <f>Capacity!AC131</f>
        <v>1926.3174545100901</v>
      </c>
      <c r="AD12" s="26">
        <f>Capacity!AD131</f>
        <v>1925.6174545100901</v>
      </c>
      <c r="AE12" s="26">
        <f>Capacity!AE131</f>
        <v>1924.8174545100901</v>
      </c>
      <c r="AF12" s="26">
        <f>Capacity!AF131</f>
        <v>1924.0174545100901</v>
      </c>
      <c r="AG12" s="26">
        <f>Capacity!AG131</f>
        <v>1923.21745451009</v>
      </c>
      <c r="AH12" s="26">
        <f>Capacity!AH131</f>
        <v>1922.41745451009</v>
      </c>
      <c r="AI12" s="26">
        <f>Capacity!AI131</f>
        <v>1921.6174545100901</v>
      </c>
      <c r="AJ12" s="26">
        <f>Capacity!AJ131</f>
        <v>1920.8174545100901</v>
      </c>
      <c r="AK12" s="26">
        <f>Capacity!AK131</f>
        <v>1920.1174545100901</v>
      </c>
      <c r="AL12" s="26">
        <f>Capacity!AL131</f>
        <v>1919.3174545100899</v>
      </c>
      <c r="AM12" s="26">
        <f>Capacity!AM131</f>
        <v>1918.5174545100901</v>
      </c>
      <c r="AN12" s="26">
        <f>Capacity!AN131</f>
        <v>1917.7174545100902</v>
      </c>
      <c r="AO12" s="26">
        <f>Capacity!AO131</f>
        <v>1916.91745451009</v>
      </c>
      <c r="AP12" s="26">
        <f>Capacity!AP131</f>
        <v>1916.1174545100901</v>
      </c>
      <c r="AQ12" s="26">
        <f>Capacity!AQ131</f>
        <v>1915.4174545100902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20.29999999999998</v>
      </c>
      <c r="Z13" s="26">
        <f>Capacity!Z135</f>
        <v>212.4</v>
      </c>
      <c r="AA13" s="26">
        <f>Capacity!AA135</f>
        <v>204.5</v>
      </c>
      <c r="AB13" s="26">
        <f>Capacity!AB135</f>
        <v>196.70000000000002</v>
      </c>
      <c r="AC13" s="26">
        <f>Capacity!AC135</f>
        <v>188.79999999999998</v>
      </c>
      <c r="AD13" s="26">
        <f>Capacity!AD135</f>
        <v>180.9</v>
      </c>
      <c r="AE13" s="26">
        <f>Capacity!AE135</f>
        <v>173.1</v>
      </c>
      <c r="AF13" s="26">
        <f>Capacity!AF135</f>
        <v>165.20000000000002</v>
      </c>
      <c r="AG13" s="26">
        <f>Capacity!AG135</f>
        <v>157.29999999999998</v>
      </c>
      <c r="AH13" s="26">
        <f>Capacity!AH135</f>
        <v>149.5</v>
      </c>
      <c r="AI13" s="26">
        <f>Capacity!AI135</f>
        <v>141.6</v>
      </c>
      <c r="AJ13" s="26">
        <f>Capacity!AJ135</f>
        <v>133.70000000000002</v>
      </c>
      <c r="AK13" s="26">
        <f>Capacity!AK135</f>
        <v>125.9</v>
      </c>
      <c r="AL13" s="26">
        <f>Capacity!AL135</f>
        <v>118</v>
      </c>
      <c r="AM13" s="26">
        <f>Capacity!AM135</f>
        <v>110.10000000000001</v>
      </c>
      <c r="AN13" s="26">
        <f>Capacity!AN135</f>
        <v>102.3</v>
      </c>
      <c r="AO13" s="26">
        <f>Capacity!AO135</f>
        <v>94.399999999999991</v>
      </c>
      <c r="AP13" s="26">
        <f>Capacity!AP135</f>
        <v>86.5</v>
      </c>
      <c r="AQ13" s="26">
        <f>Capacity!AQ135</f>
        <v>78.7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46.79999999999995</v>
      </c>
      <c r="E14" s="26">
        <f>Capacity!E130</f>
        <v>451.9</v>
      </c>
      <c r="F14" s="26">
        <f>Capacity!F130</f>
        <v>457</v>
      </c>
      <c r="G14" s="26">
        <f>Capacity!G130</f>
        <v>462.09999999999997</v>
      </c>
      <c r="H14" s="26">
        <f>Capacity!H130</f>
        <v>467.2</v>
      </c>
      <c r="I14" s="26">
        <f>Capacity!I130</f>
        <v>472.3</v>
      </c>
      <c r="J14" s="26">
        <f>Capacity!J130</f>
        <v>477.50000000000006</v>
      </c>
      <c r="K14" s="26">
        <f>Capacity!K130</f>
        <v>571.82856824606199</v>
      </c>
      <c r="L14" s="26">
        <f>Capacity!L130</f>
        <v>482.49999999999898</v>
      </c>
      <c r="M14" s="26">
        <f>Capacity!M130</f>
        <v>676.92856824606201</v>
      </c>
      <c r="N14" s="26">
        <f>Capacity!N130</f>
        <v>762.02856824606215</v>
      </c>
      <c r="O14" s="26">
        <f>Capacity!O130</f>
        <v>847.12856824606297</v>
      </c>
      <c r="P14" s="26">
        <f>Capacity!P130</f>
        <v>832.22856824606311</v>
      </c>
      <c r="Q14" s="26">
        <f>Capacity!Q130</f>
        <v>835.31133565992604</v>
      </c>
      <c r="R14" s="26">
        <f>Capacity!R130</f>
        <v>840.37091557827807</v>
      </c>
      <c r="S14" s="26">
        <f>Capacity!S130</f>
        <v>823.37091557827807</v>
      </c>
      <c r="T14" s="26">
        <f>Capacity!T130</f>
        <v>808.9709155782781</v>
      </c>
      <c r="U14" s="26">
        <f>Capacity!U130</f>
        <v>794.57091557827812</v>
      </c>
      <c r="V14" s="26">
        <f>Capacity!V130</f>
        <v>780.17091557827803</v>
      </c>
      <c r="W14" s="26">
        <f>Capacity!W130</f>
        <v>765.97091557827787</v>
      </c>
      <c r="X14" s="26">
        <f>Capacity!X130</f>
        <v>751.57091557827789</v>
      </c>
      <c r="Y14" s="26">
        <f>Capacity!Y130</f>
        <v>737.17091557827791</v>
      </c>
      <c r="Z14" s="26">
        <f>Capacity!Z130</f>
        <v>722.77091557827805</v>
      </c>
      <c r="AA14" s="26">
        <f>Capacity!AA130</f>
        <v>708.37091557827807</v>
      </c>
      <c r="AB14" s="26">
        <f>Capacity!AB130</f>
        <v>673.97091557827889</v>
      </c>
      <c r="AC14" s="26">
        <f>Capacity!AC130</f>
        <v>659.57091557827891</v>
      </c>
      <c r="AD14" s="26">
        <f>Capacity!AD130</f>
        <v>625.37091557827898</v>
      </c>
      <c r="AE14" s="26">
        <f>Capacity!AE130</f>
        <v>590.970915578279</v>
      </c>
      <c r="AF14" s="26">
        <f>Capacity!AF130</f>
        <v>556.57091557827903</v>
      </c>
      <c r="AG14" s="26">
        <f>Capacity!AG130</f>
        <v>522.17091557827894</v>
      </c>
      <c r="AH14" s="26">
        <f>Capacity!AH130</f>
        <v>502.17091557827899</v>
      </c>
      <c r="AI14" s="26">
        <f>Capacity!AI130</f>
        <v>482.17091557827899</v>
      </c>
      <c r="AJ14" s="26">
        <f>Capacity!AJ130</f>
        <v>462.17091557827899</v>
      </c>
      <c r="AK14" s="26">
        <f>Capacity!AK130</f>
        <v>442.17091557827905</v>
      </c>
      <c r="AL14" s="26">
        <f>Capacity!AL130</f>
        <v>422.17091557827899</v>
      </c>
      <c r="AM14" s="26">
        <f>Capacity!AM130</f>
        <v>422.17091557827899</v>
      </c>
      <c r="AN14" s="26">
        <f>Capacity!AN130</f>
        <v>422.17091557827899</v>
      </c>
      <c r="AO14" s="26">
        <f>Capacity!AO130</f>
        <v>422.17091557827899</v>
      </c>
      <c r="AP14" s="26">
        <f>Capacity!AP130</f>
        <v>337.942347332216</v>
      </c>
      <c r="AQ14" s="26">
        <f>Capacity!AQ130</f>
        <v>237.942347332216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6.2</v>
      </c>
      <c r="V15" s="26">
        <f>Capacity!V142</f>
        <v>36.649366548076401</v>
      </c>
      <c r="W15" s="26">
        <f>Capacity!W142</f>
        <v>50.4</v>
      </c>
      <c r="X15" s="26">
        <f>Capacity!X142</f>
        <v>53.6</v>
      </c>
      <c r="Y15" s="26">
        <f>Capacity!Y142</f>
        <v>56.800000000000004</v>
      </c>
      <c r="Z15" s="26">
        <f>Capacity!Z142</f>
        <v>60.1</v>
      </c>
      <c r="AA15" s="26">
        <f>Capacity!AA142</f>
        <v>63.3</v>
      </c>
      <c r="AB15" s="26">
        <f>Capacity!AB142</f>
        <v>66.5</v>
      </c>
      <c r="AC15" s="26">
        <f>Capacity!AC142</f>
        <v>70.400000000000006</v>
      </c>
      <c r="AD15" s="26">
        <f>Capacity!AD142</f>
        <v>74.300000000000011</v>
      </c>
      <c r="AE15" s="26">
        <f>Capacity!AE142</f>
        <v>78.2</v>
      </c>
      <c r="AF15" s="26">
        <f>Capacity!AF142</f>
        <v>82.100000000000009</v>
      </c>
      <c r="AG15" s="26">
        <f>Capacity!AG142</f>
        <v>86</v>
      </c>
      <c r="AH15" s="26">
        <f>Capacity!AH142</f>
        <v>91.899999999999892</v>
      </c>
      <c r="AI15" s="26">
        <f>Capacity!AI142</f>
        <v>97.8</v>
      </c>
      <c r="AJ15" s="26">
        <f>Capacity!AJ142</f>
        <v>103.69999999999901</v>
      </c>
      <c r="AK15" s="26">
        <f>Capacity!AK142</f>
        <v>109.599999999999</v>
      </c>
      <c r="AL15" s="26">
        <f>Capacity!AL142</f>
        <v>115.49999999999901</v>
      </c>
      <c r="AM15" s="26">
        <f>Capacity!AM142</f>
        <v>120.2</v>
      </c>
      <c r="AN15" s="26">
        <f>Capacity!AN142</f>
        <v>124.899999999999</v>
      </c>
      <c r="AO15" s="26">
        <f>Capacity!AO142</f>
        <v>129.69999999999902</v>
      </c>
      <c r="AP15" s="26">
        <f>Capacity!AP142</f>
        <v>134.39999999999898</v>
      </c>
      <c r="AQ15" s="26">
        <f>Capacity!AQ142</f>
        <v>139.1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139.69999999999999</v>
      </c>
      <c r="Y16" s="26">
        <f>Capacity!Y138</f>
        <v>208.1</v>
      </c>
      <c r="Z16" s="26">
        <f>Capacity!Z138</f>
        <v>276.39999999999998</v>
      </c>
      <c r="AA16" s="26">
        <f>Capacity!AA138</f>
        <v>344.8</v>
      </c>
      <c r="AB16" s="26">
        <f>Capacity!AB138</f>
        <v>350</v>
      </c>
      <c r="AC16" s="26">
        <f>Capacity!AC138</f>
        <v>420</v>
      </c>
      <c r="AD16" s="26">
        <f>Capacity!AD138</f>
        <v>490</v>
      </c>
      <c r="AE16" s="26">
        <f>Capacity!AE138</f>
        <v>560</v>
      </c>
      <c r="AF16" s="26">
        <f>Capacity!AF138</f>
        <v>630</v>
      </c>
      <c r="AG16" s="26">
        <f>Capacity!AG138</f>
        <v>765.53379119751003</v>
      </c>
      <c r="AH16" s="26">
        <f>Capacity!AH138</f>
        <v>853.22776416785052</v>
      </c>
      <c r="AI16" s="26">
        <f>Capacity!AI138</f>
        <v>923.22776416785052</v>
      </c>
      <c r="AJ16" s="26">
        <f>Capacity!AJ138</f>
        <v>993.22776416785052</v>
      </c>
      <c r="AK16" s="26">
        <f>Capacity!AK138</f>
        <v>1063.2277641678504</v>
      </c>
      <c r="AL16" s="26">
        <f>Capacity!AL138</f>
        <v>1133.2277641678504</v>
      </c>
      <c r="AM16" s="26">
        <f>Capacity!AM138</f>
        <v>1203.2277641678504</v>
      </c>
      <c r="AN16" s="26">
        <f>Capacity!AN138</f>
        <v>1353.22776416785</v>
      </c>
      <c r="AO16" s="26">
        <f>Capacity!AO138</f>
        <v>1503.22776416785</v>
      </c>
      <c r="AP16" s="26">
        <f>Capacity!AP138</f>
        <v>1653.22776416785</v>
      </c>
      <c r="AQ16" s="26">
        <f>Capacity!AQ138</f>
        <v>1803.22776416785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01.8</v>
      </c>
      <c r="L17" s="26">
        <f>Capacity!L139</f>
        <v>108.30000000000001</v>
      </c>
      <c r="M17" s="26">
        <f>Capacity!M139</f>
        <v>95.5</v>
      </c>
      <c r="N17" s="26">
        <f>Capacity!N139</f>
        <v>89.2</v>
      </c>
      <c r="O17" s="26">
        <f>Capacity!O139</f>
        <v>82.699999999999989</v>
      </c>
      <c r="P17" s="26">
        <f>Capacity!P139</f>
        <v>76.399999999999991</v>
      </c>
      <c r="Q17" s="26">
        <f>Capacity!Q139</f>
        <v>69.999999999999986</v>
      </c>
      <c r="R17" s="26">
        <f>Capacity!R139</f>
        <v>63.699999999999996</v>
      </c>
      <c r="S17" s="26">
        <f>Capacity!S139</f>
        <v>137.30000000000001</v>
      </c>
      <c r="T17" s="26">
        <f>Capacity!T139</f>
        <v>210.9</v>
      </c>
      <c r="U17" s="26">
        <f>Capacity!U139</f>
        <v>284.60000000000002</v>
      </c>
      <c r="V17" s="26">
        <f>Capacity!V139</f>
        <v>358.2</v>
      </c>
      <c r="W17" s="26">
        <f>Capacity!W139</f>
        <v>431.79999999999995</v>
      </c>
      <c r="X17" s="26">
        <f>Capacity!X139</f>
        <v>505.49999999999994</v>
      </c>
      <c r="Y17" s="26">
        <f>Capacity!Y139</f>
        <v>579.09999999999991</v>
      </c>
      <c r="Z17" s="26">
        <f>Capacity!Z139</f>
        <v>652.79999999999995</v>
      </c>
      <c r="AA17" s="26">
        <f>Capacity!AA139</f>
        <v>726.3</v>
      </c>
      <c r="AB17" s="26">
        <f>Capacity!AB139</f>
        <v>799.99999999999909</v>
      </c>
      <c r="AC17" s="26">
        <f>Capacity!AC139</f>
        <v>879.99999999999898</v>
      </c>
      <c r="AD17" s="26">
        <f>Capacity!AD139</f>
        <v>959.99999999999898</v>
      </c>
      <c r="AE17" s="26">
        <f>Capacity!AE139</f>
        <v>1039.99999999999</v>
      </c>
      <c r="AF17" s="26">
        <f>Capacity!AF139</f>
        <v>1119.99999999999</v>
      </c>
      <c r="AG17" s="26">
        <f>Capacity!AG139</f>
        <v>1200</v>
      </c>
      <c r="AH17" s="26">
        <f>Capacity!AH139</f>
        <v>1280</v>
      </c>
      <c r="AI17" s="26">
        <f>Capacity!AI139</f>
        <v>1360</v>
      </c>
      <c r="AJ17" s="26">
        <f>Capacity!AJ139</f>
        <v>1440</v>
      </c>
      <c r="AK17" s="26">
        <f>Capacity!AK139</f>
        <v>1520</v>
      </c>
      <c r="AL17" s="26">
        <f>Capacity!AL139</f>
        <v>1600</v>
      </c>
      <c r="AM17" s="26">
        <f>Capacity!AM139</f>
        <v>1680</v>
      </c>
      <c r="AN17" s="26">
        <f>Capacity!AN139</f>
        <v>1760</v>
      </c>
      <c r="AO17" s="26">
        <f>Capacity!AO139</f>
        <v>1840</v>
      </c>
      <c r="AP17" s="26">
        <f>Capacity!AP139</f>
        <v>1920</v>
      </c>
      <c r="AQ17" s="26">
        <f>Capacity!AQ139</f>
        <v>2000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7.862747946194</v>
      </c>
      <c r="D20" s="26">
        <f>Emissions!D17</f>
        <v>36026.700580784702</v>
      </c>
      <c r="E20" s="26">
        <f>Emissions!E17</f>
        <v>36285.656824241298</v>
      </c>
      <c r="F20" s="26">
        <f>Emissions!F17</f>
        <v>36543.8149658943</v>
      </c>
      <c r="G20" s="26">
        <f>Emissions!G17</f>
        <v>36799.345321562396</v>
      </c>
      <c r="H20" s="26">
        <f>Emissions!H17</f>
        <v>37083.082699429295</v>
      </c>
      <c r="I20" s="26">
        <f>Emissions!I17</f>
        <v>37378.667613843099</v>
      </c>
      <c r="J20" s="26">
        <f>Emissions!J17</f>
        <v>37674.423295776302</v>
      </c>
      <c r="K20" s="26">
        <f>Emissions!K17</f>
        <v>37970.281150619303</v>
      </c>
      <c r="L20" s="26">
        <f>Emissions!L17</f>
        <v>38266.298520282297</v>
      </c>
      <c r="M20" s="26">
        <f>Emissions!M17</f>
        <v>38576.321221511098</v>
      </c>
      <c r="N20" s="26">
        <f>Emissions!N17</f>
        <v>38074.095978670994</v>
      </c>
      <c r="O20" s="26">
        <f>Emissions!O17</f>
        <v>37572.583502404595</v>
      </c>
      <c r="P20" s="26">
        <f>Emissions!P17</f>
        <v>37070.830449854002</v>
      </c>
      <c r="Q20" s="26">
        <f>Emissions!Q17</f>
        <v>36568.778570055598</v>
      </c>
      <c r="R20" s="26">
        <f>Emissions!R17</f>
        <v>36066.542364482302</v>
      </c>
      <c r="S20" s="26">
        <f>Emissions!S17</f>
        <v>35526.373486890501</v>
      </c>
      <c r="T20" s="26">
        <f>Emissions!T17</f>
        <v>35671.317793955801</v>
      </c>
      <c r="U20" s="26">
        <f>Emissions!U17</f>
        <v>35787.8356023999</v>
      </c>
      <c r="V20" s="26">
        <f>Emissions!V17</f>
        <v>35809.565419437298</v>
      </c>
      <c r="W20" s="26">
        <f>Emissions!W17</f>
        <v>35244.062913235699</v>
      </c>
      <c r="X20" s="26">
        <f>Emissions!X17</f>
        <v>35120.912673196901</v>
      </c>
      <c r="Y20" s="26">
        <f>Emissions!Y17</f>
        <v>34723.346413895299</v>
      </c>
      <c r="Z20" s="26">
        <f>Emissions!Z17</f>
        <v>34947.478300630799</v>
      </c>
      <c r="AA20" s="26">
        <f>Emissions!AA17</f>
        <v>35091.265882082196</v>
      </c>
      <c r="AB20" s="26">
        <f>Emissions!AB17</f>
        <v>35307.844686707394</v>
      </c>
      <c r="AC20" s="26">
        <f>Emissions!AC17</f>
        <v>35585.288802210998</v>
      </c>
      <c r="AD20" s="26">
        <f>Emissions!AD17</f>
        <v>35852.707677584003</v>
      </c>
      <c r="AE20" s="26">
        <f>Emissions!AE17</f>
        <v>36190.6201100611</v>
      </c>
      <c r="AF20" s="26">
        <f>Emissions!AF17</f>
        <v>36503.410352600396</v>
      </c>
      <c r="AG20" s="26">
        <f>Emissions!AG17</f>
        <v>36759.386304800995</v>
      </c>
      <c r="AH20" s="26">
        <f>Emissions!AH17</f>
        <v>37238.006114992699</v>
      </c>
      <c r="AI20" s="26">
        <f>Emissions!AI17</f>
        <v>37720.721700637099</v>
      </c>
      <c r="AJ20" s="26">
        <f>Emissions!AJ17</f>
        <v>37187.863060049698</v>
      </c>
      <c r="AK20" s="26">
        <f>Emissions!AK17</f>
        <v>37444.224168590401</v>
      </c>
      <c r="AL20" s="26">
        <f>Emissions!AL17</f>
        <v>37808.095826374498</v>
      </c>
      <c r="AM20" s="26">
        <f>Emissions!AM17</f>
        <v>38140.970367538299</v>
      </c>
      <c r="AN20" s="26">
        <f>Emissions!AN17</f>
        <v>38396.028358564501</v>
      </c>
      <c r="AO20" s="26">
        <f>Emissions!AO17</f>
        <v>38686.400136590499</v>
      </c>
      <c r="AP20" s="26">
        <f>Emissions!AP17</f>
        <v>38984.435144894102</v>
      </c>
      <c r="AQ20" s="26">
        <f>Emissions!AQ17</f>
        <v>39406.749880067902</v>
      </c>
    </row>
    <row r="21" spans="1:43" x14ac:dyDescent="0.2">
      <c r="A21" t="s">
        <v>496</v>
      </c>
      <c r="B21" t="s">
        <v>495</v>
      </c>
      <c r="C21" s="26">
        <f>EmissionsByTech!D289</f>
        <v>5564.2293816707506</v>
      </c>
      <c r="D21" s="26">
        <f>EmissionsByTech!E289</f>
        <v>5587.4321143577199</v>
      </c>
      <c r="E21" s="26">
        <f>EmissionsByTech!F289</f>
        <v>5610.7538354174403</v>
      </c>
      <c r="F21" s="26">
        <f>EmissionsByTech!G289</f>
        <v>5633.3590099895682</v>
      </c>
      <c r="G21" s="26">
        <f>EmissionsByTech!H289</f>
        <v>5654.4295966885047</v>
      </c>
      <c r="H21" s="26">
        <f>EmissionsByTech!I289</f>
        <v>5702.6087918721996</v>
      </c>
      <c r="I21" s="26">
        <f>EmissionsByTech!J289</f>
        <v>5762.6408709239595</v>
      </c>
      <c r="J21" s="26">
        <f>EmissionsByTech!K289</f>
        <v>5822.8321735528025</v>
      </c>
      <c r="K21" s="26">
        <f>EmissionsByTech!L289</f>
        <v>5883.1296252330085</v>
      </c>
      <c r="L21" s="26">
        <f>EmissionsByTech!M289</f>
        <v>5943.5863004902958</v>
      </c>
      <c r="M21" s="26">
        <f>EmissionsByTech!N289</f>
        <v>6004.1491247989707</v>
      </c>
      <c r="N21" s="26">
        <f>EmissionsByTech!O289</f>
        <v>6040.5877033638217</v>
      </c>
      <c r="O21" s="26">
        <f>EmissionsByTech!P289</f>
        <v>6076.7591372450161</v>
      </c>
      <c r="P21" s="26">
        <f>EmissionsByTech!Q289</f>
        <v>6112.7562182597467</v>
      </c>
      <c r="Q21" s="26">
        <f>EmissionsByTech!R289</f>
        <v>6148.4587722462174</v>
      </c>
      <c r="R21" s="26">
        <f>EmissionsByTech!S289</f>
        <v>6183.9582219450713</v>
      </c>
      <c r="S21" s="26">
        <f>EmissionsByTech!T289</f>
        <v>6218.429389797202</v>
      </c>
      <c r="T21" s="26">
        <f>EmissionsByTech!U289</f>
        <v>6252.665754836421</v>
      </c>
      <c r="U21" s="26">
        <f>EmissionsByTech!V289</f>
        <v>6286.5441204907929</v>
      </c>
      <c r="V21" s="26">
        <f>EmissionsByTech!W289</f>
        <v>6320.152735781433</v>
      </c>
      <c r="W21" s="26">
        <f>EmissionsByTech!X289</f>
        <v>6353.3666566992633</v>
      </c>
      <c r="X21" s="26">
        <f>EmissionsByTech!Y289</f>
        <v>6374.7919762709216</v>
      </c>
      <c r="Y21" s="26">
        <f>EmissionsByTech!Z289</f>
        <v>6395.0785794923331</v>
      </c>
      <c r="Z21" s="26">
        <f>EmissionsByTech!AA289</f>
        <v>6415.6118404717035</v>
      </c>
      <c r="AA21" s="26">
        <f>EmissionsByTech!AB289</f>
        <v>6435.0148566620401</v>
      </c>
      <c r="AB21" s="26">
        <f>EmissionsByTech!AC289</f>
        <v>6453.9141317338463</v>
      </c>
      <c r="AC21" s="26">
        <f>EmissionsByTech!AD289</f>
        <v>6472.2844786065134</v>
      </c>
      <c r="AD21" s="26">
        <f>EmissionsByTech!AE289</f>
        <v>6490.099450856992</v>
      </c>
      <c r="AE21" s="26">
        <f>EmissionsByTech!AF289</f>
        <v>6506.6277139482763</v>
      </c>
      <c r="AF21" s="26">
        <f>EmissionsByTech!AG289</f>
        <v>6523.300316882528</v>
      </c>
      <c r="AG21" s="26">
        <f>EmissionsByTech!AH289</f>
        <v>6538.626438465486</v>
      </c>
      <c r="AH21" s="26">
        <f>EmissionsByTech!AI289</f>
        <v>6545.6988117044393</v>
      </c>
      <c r="AI21" s="26">
        <f>EmissionsByTech!AJ289</f>
        <v>6552.0623706369806</v>
      </c>
      <c r="AJ21" s="26">
        <f>EmissionsByTech!AK289</f>
        <v>6557.7347491751725</v>
      </c>
      <c r="AK21" s="26">
        <f>EmissionsByTech!AL289</f>
        <v>6562.6256596405801</v>
      </c>
      <c r="AL21" s="26">
        <f>EmissionsByTech!AM289</f>
        <v>6566.696028891045</v>
      </c>
      <c r="AM21" s="26">
        <f>EmissionsByTech!AN289</f>
        <v>6569.9048296624533</v>
      </c>
      <c r="AN21" s="26">
        <f>EmissionsByTech!AO289</f>
        <v>6572.2620586375997</v>
      </c>
      <c r="AO21" s="26">
        <f>EmissionsByTech!AP289</f>
        <v>6572.9127679385474</v>
      </c>
      <c r="AP21" s="26">
        <f>EmissionsByTech!AQ289</f>
        <v>6573.3227445958601</v>
      </c>
      <c r="AQ21" s="26">
        <f>EmissionsByTech!AR289</f>
        <v>6572.6854795198497</v>
      </c>
    </row>
    <row r="22" spans="1:43" x14ac:dyDescent="0.2">
      <c r="A22" t="s">
        <v>497</v>
      </c>
      <c r="B22" t="s">
        <v>495</v>
      </c>
      <c r="C22" s="26">
        <f>EmissionsByTech!D290</f>
        <v>29761.899099999988</v>
      </c>
      <c r="D22" s="26">
        <f>EmissionsByTech!E290</f>
        <v>29987.735050000003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665.226869999999</v>
      </c>
      <c r="H22" s="26">
        <f>EmissionsByTech!I290</f>
        <v>30891.057789999999</v>
      </c>
      <c r="I22" s="26">
        <f>EmissionsByTech!J290</f>
        <v>31116.8848</v>
      </c>
      <c r="J22" s="26">
        <f>EmissionsByTech!K290</f>
        <v>31342.720749999989</v>
      </c>
      <c r="K22" s="26">
        <f>EmissionsByTech!L290</f>
        <v>31568.549609999998</v>
      </c>
      <c r="L22" s="26">
        <f>EmissionsByTech!M290</f>
        <v>31794.376620000003</v>
      </c>
      <c r="M22" s="26">
        <f>EmissionsByTech!N290</f>
        <v>32034.099999999897</v>
      </c>
      <c r="N22" s="26">
        <f>EmissionsByTech!O290</f>
        <v>31506.440000000002</v>
      </c>
      <c r="O22" s="26">
        <f>EmissionsByTech!P290</f>
        <v>30978.78</v>
      </c>
      <c r="P22" s="26">
        <f>EmissionsByTech!Q290</f>
        <v>30451.119999999999</v>
      </c>
      <c r="Q22" s="26">
        <f>EmissionsByTech!R290</f>
        <v>29923.46</v>
      </c>
      <c r="R22" s="26">
        <f>EmissionsByTech!S290</f>
        <v>29395.799999999897</v>
      </c>
      <c r="S22" s="26">
        <f>EmissionsByTech!T290</f>
        <v>28831.239999999791</v>
      </c>
      <c r="T22" s="26">
        <f>EmissionsByTech!U290</f>
        <v>28953.045276729001</v>
      </c>
      <c r="U22" s="26">
        <f>EmissionsByTech!V290</f>
        <v>29045.770445470091</v>
      </c>
      <c r="V22" s="26">
        <f>EmissionsByTech!W290</f>
        <v>29043.982115238898</v>
      </c>
      <c r="W22" s="26">
        <f>EmissionsByTech!X290</f>
        <v>28455.3604028878</v>
      </c>
      <c r="X22" s="26">
        <f>EmissionsByTech!Y290</f>
        <v>28320.884106339101</v>
      </c>
      <c r="Y22" s="26">
        <f>EmissionsByTech!Z290</f>
        <v>27913.135471110898</v>
      </c>
      <c r="Z22" s="26">
        <f>EmissionsByTech!AA290</f>
        <v>28126.842743399102</v>
      </c>
      <c r="AA22" s="26">
        <f>EmissionsByTech!AB290</f>
        <v>28262.624760955398</v>
      </c>
      <c r="AB22" s="26">
        <f>EmissionsByTech!AC290</f>
        <v>28470.393758910886</v>
      </c>
      <c r="AC22" s="26">
        <f>EmissionsByTech!AD290</f>
        <v>28739.561056089398</v>
      </c>
      <c r="AD22" s="26">
        <f>EmissionsByTech!AE290</f>
        <v>28999.263175279495</v>
      </c>
      <c r="AE22" s="26">
        <f>EmissionsByTech!AF290</f>
        <v>29330.749442538301</v>
      </c>
      <c r="AF22" s="26">
        <f>EmissionsByTech!AG290</f>
        <v>29636.973728714391</v>
      </c>
      <c r="AG22" s="26">
        <f>EmissionsByTech!AH290</f>
        <v>29887.733932024501</v>
      </c>
      <c r="AH22" s="26">
        <f>EmissionsByTech!AI290</f>
        <v>30370.21660682969</v>
      </c>
      <c r="AI22" s="26">
        <f>EmissionsByTech!AJ290</f>
        <v>30856.674614658132</v>
      </c>
      <c r="AJ22" s="26">
        <f>EmissionsByTech!AK290</f>
        <v>30328.25394988749</v>
      </c>
      <c r="AK22" s="26">
        <f>EmissionsByTech!AL290</f>
        <v>30589.838165964087</v>
      </c>
      <c r="AL22" s="26">
        <f>EmissionsByTech!AM290</f>
        <v>30959.757759307002</v>
      </c>
      <c r="AM22" s="26">
        <f>EmissionsByTech!AN290</f>
        <v>31299.545386565689</v>
      </c>
      <c r="AN22" s="26">
        <f>EmissionsByTech!AO290</f>
        <v>31563.119277722002</v>
      </c>
      <c r="AO22" s="26">
        <f>EmissionsByTech!AP290</f>
        <v>31862.957995331592</v>
      </c>
      <c r="AP22" s="26">
        <f>EmissionsByTech!AQ290</f>
        <v>32170.704866700697</v>
      </c>
      <c r="AQ22" s="26">
        <f>EmissionsByTech!AR290</f>
        <v>32603.782183875963</v>
      </c>
    </row>
    <row r="23" spans="1:43" x14ac:dyDescent="0.2">
      <c r="A23" t="s">
        <v>498</v>
      </c>
      <c r="B23" t="s">
        <v>495</v>
      </c>
      <c r="C23" s="26">
        <f>EmissionsByTech!D291</f>
        <v>1104.12389375629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189.5915189554466</v>
      </c>
      <c r="O23" s="26">
        <f>EmissionsByTech!P291</f>
        <v>1179.5352747496431</v>
      </c>
      <c r="P23" s="26">
        <f>EmissionsByTech!Q291</f>
        <v>1169.4736064958756</v>
      </c>
      <c r="Q23" s="26">
        <f>EmissionsByTech!R291</f>
        <v>1159.4073430342719</v>
      </c>
      <c r="R23" s="26">
        <f>EmissionsByTech!S291</f>
        <v>1149.3357882490404</v>
      </c>
      <c r="S23" s="26">
        <f>EmissionsByTech!T291</f>
        <v>1139.2598432920897</v>
      </c>
      <c r="T23" s="26">
        <f>EmissionsByTech!U291</f>
        <v>1128.1696719803708</v>
      </c>
      <c r="U23" s="26">
        <f>EmissionsByTech!V291</f>
        <v>1118.0983460289713</v>
      </c>
      <c r="V23" s="26">
        <f>EmissionsByTech!W291</f>
        <v>1108.0222780069473</v>
      </c>
      <c r="W23" s="26">
        <f>EmissionsByTech!X291</f>
        <v>1097.9419632387107</v>
      </c>
      <c r="X23" s="26">
        <f>EmissionsByTech!Y291</f>
        <v>1087.8571001768946</v>
      </c>
      <c r="Y23" s="26">
        <f>EmissionsByTech!Z291</f>
        <v>1077.7672728821444</v>
      </c>
      <c r="Z23" s="26">
        <f>EmissionsByTech!AA291</f>
        <v>1067.673026349966</v>
      </c>
      <c r="AA23" s="26">
        <f>EmissionsByTech!AB291</f>
        <v>1056.6631344647744</v>
      </c>
      <c r="AB23" s="26">
        <f>EmissionsByTech!AC291</f>
        <v>1046.5736660626349</v>
      </c>
      <c r="AC23" s="26">
        <f>EmissionsByTech!AD291</f>
        <v>1036.4801375150028</v>
      </c>
      <c r="AD23" s="26">
        <f>EmissionsByTech!AE291</f>
        <v>1026.3819214474972</v>
      </c>
      <c r="AE23" s="26">
        <f>EmissionsByTech!AF291</f>
        <v>1016.2798235745051</v>
      </c>
      <c r="AF23" s="26">
        <f>EmissionsByTech!AG291</f>
        <v>1006.1731770033844</v>
      </c>
      <c r="AG23" s="26">
        <f>EmissionsByTech!AH291</f>
        <v>996.06280431103346</v>
      </c>
      <c r="AH23" s="26">
        <f>EmissionsByTech!AI291</f>
        <v>985.12756645854233</v>
      </c>
      <c r="AI23" s="26">
        <f>EmissionsByTech!AJ291</f>
        <v>975.02158534198861</v>
      </c>
      <c r="AJ23" s="26">
        <f>EmissionsByTech!AK291</f>
        <v>964.91123098699018</v>
      </c>
      <c r="AK23" s="26">
        <f>EmissionsByTech!AL291</f>
        <v>954.79721298568734</v>
      </c>
      <c r="AL23" s="26">
        <f>EmissionsByTech!AM291</f>
        <v>944.67890817642046</v>
      </c>
      <c r="AM23" s="26">
        <f>EmissionsByTech!AN291</f>
        <v>934.5570213101538</v>
      </c>
      <c r="AN23" s="26">
        <f>EmissionsByTech!AO291</f>
        <v>923.68389220490678</v>
      </c>
      <c r="AO23" s="26">
        <f>EmissionsByTech!AP291</f>
        <v>913.5662433204252</v>
      </c>
      <c r="AP23" s="26">
        <f>EmissionsByTech!AQ291</f>
        <v>903.44440359756823</v>
      </c>
      <c r="AQ23" s="26">
        <f>EmissionsByTech!AR291</f>
        <v>893.31908667207188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3.55347773541678</v>
      </c>
      <c r="D26" s="34">
        <f t="shared" ref="D26:AQ26" si="0">SUM(D27:D31)</f>
        <v>348.43860267456569</v>
      </c>
      <c r="E26" s="34">
        <f t="shared" si="0"/>
        <v>355.80152941106167</v>
      </c>
      <c r="F26" s="34">
        <f t="shared" si="0"/>
        <v>362.99033404496674</v>
      </c>
      <c r="G26" s="34">
        <f t="shared" si="0"/>
        <v>370.01984671432683</v>
      </c>
      <c r="H26" s="34">
        <f t="shared" si="0"/>
        <v>376.94686170913542</v>
      </c>
      <c r="I26" s="34">
        <f t="shared" si="0"/>
        <v>383.3399677442643</v>
      </c>
      <c r="J26" s="34">
        <f t="shared" si="0"/>
        <v>390.04891677621356</v>
      </c>
      <c r="K26" s="34">
        <f t="shared" si="0"/>
        <v>396.56482377755282</v>
      </c>
      <c r="L26" s="34">
        <f t="shared" si="0"/>
        <v>402.67305091252319</v>
      </c>
      <c r="M26" s="34">
        <f t="shared" si="0"/>
        <v>408.88161105410848</v>
      </c>
      <c r="N26" s="34">
        <f t="shared" si="0"/>
        <v>418.1060029966718</v>
      </c>
      <c r="O26" s="34">
        <f t="shared" si="0"/>
        <v>415.33297422973527</v>
      </c>
      <c r="P26" s="34">
        <f t="shared" si="0"/>
        <v>423.48813942402182</v>
      </c>
      <c r="Q26" s="34">
        <f t="shared" si="0"/>
        <v>431.10875382120582</v>
      </c>
      <c r="R26" s="34">
        <f t="shared" si="0"/>
        <v>438.72553065678227</v>
      </c>
      <c r="S26" s="34">
        <f t="shared" si="0"/>
        <v>444.93460136497367</v>
      </c>
      <c r="T26" s="34">
        <f t="shared" si="0"/>
        <v>449.26612852152806</v>
      </c>
      <c r="U26" s="34">
        <f t="shared" si="0"/>
        <v>453.2545071878323</v>
      </c>
      <c r="V26" s="34">
        <f t="shared" si="0"/>
        <v>457.21697751359733</v>
      </c>
      <c r="W26" s="34">
        <f t="shared" si="0"/>
        <v>460.1816677719068</v>
      </c>
      <c r="X26" s="34">
        <f t="shared" si="0"/>
        <v>465.30821541592718</v>
      </c>
      <c r="Y26" s="34">
        <f t="shared" si="0"/>
        <v>471.3473081829585</v>
      </c>
      <c r="Z26" s="34">
        <f t="shared" si="0"/>
        <v>476.1775686830199</v>
      </c>
      <c r="AA26" s="34">
        <f t="shared" si="0"/>
        <v>479.95065969628013</v>
      </c>
      <c r="AB26" s="34">
        <f t="shared" si="0"/>
        <v>484.47711787364966</v>
      </c>
      <c r="AC26" s="34">
        <f t="shared" si="0"/>
        <v>488.62044913240345</v>
      </c>
      <c r="AD26" s="34">
        <f t="shared" si="0"/>
        <v>492.70916403311662</v>
      </c>
      <c r="AE26" s="34">
        <f t="shared" si="0"/>
        <v>496.75271862421982</v>
      </c>
      <c r="AF26" s="34">
        <f t="shared" si="0"/>
        <v>500.75107698997238</v>
      </c>
      <c r="AG26" s="34">
        <f t="shared" si="0"/>
        <v>504.70827533019155</v>
      </c>
      <c r="AH26" s="34">
        <f t="shared" si="0"/>
        <v>507.59058165351655</v>
      </c>
      <c r="AI26" s="34">
        <f t="shared" si="0"/>
        <v>510.40099006061348</v>
      </c>
      <c r="AJ26" s="34">
        <f t="shared" si="0"/>
        <v>514.5938859367518</v>
      </c>
      <c r="AK26" s="34">
        <f t="shared" si="0"/>
        <v>517.37119487234293</v>
      </c>
      <c r="AL26" s="34">
        <f t="shared" si="0"/>
        <v>520.37217359943202</v>
      </c>
      <c r="AM26" s="34">
        <f t="shared" si="0"/>
        <v>523.56202427793539</v>
      </c>
      <c r="AN26" s="34">
        <f t="shared" si="0"/>
        <v>526.70845678170645</v>
      </c>
      <c r="AO26" s="34">
        <f t="shared" si="0"/>
        <v>529.8444813564106</v>
      </c>
      <c r="AP26" s="34">
        <f t="shared" si="0"/>
        <v>532.82573024002147</v>
      </c>
      <c r="AQ26" s="34">
        <f t="shared" si="0"/>
        <v>534.20508122100864</v>
      </c>
    </row>
    <row r="27" spans="1:43" x14ac:dyDescent="0.2">
      <c r="A27" t="s">
        <v>557</v>
      </c>
      <c r="B27" t="s">
        <v>483</v>
      </c>
      <c r="C27" s="34">
        <f>Prod_filtering!C64</f>
        <v>12.93801036341240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454832568467079</v>
      </c>
      <c r="O27" s="34">
        <f>Prod_filtering!O64</f>
        <v>15.538484995960978</v>
      </c>
      <c r="P27" s="34">
        <f>Prod_filtering!P64</f>
        <v>15.617187681256759</v>
      </c>
      <c r="Q27" s="34">
        <f>Prod_filtering!Q64</f>
        <v>15.69100644040315</v>
      </c>
      <c r="R27" s="34">
        <f>Prod_filtering!R64</f>
        <v>15.76019379044358</v>
      </c>
      <c r="S27" s="34">
        <f>Prod_filtering!S64</f>
        <v>15.824776628759942</v>
      </c>
      <c r="T27" s="34">
        <f>Prod_filtering!T64</f>
        <v>15.88498379955962</v>
      </c>
      <c r="U27" s="34">
        <f>Prod_filtering!U64</f>
        <v>15.94090576815865</v>
      </c>
      <c r="V27" s="34">
        <f>Prod_filtering!V64</f>
        <v>15.99267939826618</v>
      </c>
      <c r="W27" s="34">
        <f>Prod_filtering!W64</f>
        <v>16.040415802282382</v>
      </c>
      <c r="X27" s="34">
        <f>Prod_filtering!X64</f>
        <v>16.084255341142789</v>
      </c>
      <c r="Y27" s="34">
        <f>Prod_filtering!Y64</f>
        <v>16.124241817226718</v>
      </c>
      <c r="Z27" s="34">
        <f>Prod_filtering!Z64</f>
        <v>16.160573331796513</v>
      </c>
      <c r="AA27" s="34">
        <f>Prod_filtering!AA64</f>
        <v>16.193246268459312</v>
      </c>
      <c r="AB27" s="34">
        <f>Prod_filtering!AB64</f>
        <v>16.222466664168309</v>
      </c>
      <c r="AC27" s="34">
        <f>Prod_filtering!AC64</f>
        <v>16.24822468368561</v>
      </c>
      <c r="AD27" s="34">
        <f>Prod_filtering!AD64</f>
        <v>16.270674237553898</v>
      </c>
      <c r="AE27" s="34">
        <f>Prod_filtering!AE64</f>
        <v>16.289865798664728</v>
      </c>
      <c r="AF27" s="34">
        <f>Prod_filtering!AF64</f>
        <v>16.305913156214729</v>
      </c>
      <c r="AG27" s="34">
        <f>Prod_filtering!AG64</f>
        <v>16.318854176126429</v>
      </c>
      <c r="AH27" s="34">
        <f>Prod_filtering!AH64</f>
        <v>16.328810248096381</v>
      </c>
      <c r="AI27" s="34">
        <f>Prod_filtering!AI64</f>
        <v>16.33579051225674</v>
      </c>
      <c r="AJ27" s="34">
        <f>Prod_filtering!AJ64</f>
        <v>16.339944450826401</v>
      </c>
      <c r="AK27" s="34">
        <f>Prod_filtering!AK64</f>
        <v>16.341237541193291</v>
      </c>
      <c r="AL27" s="34">
        <f>Prod_filtering!AL64</f>
        <v>16.339857975384788</v>
      </c>
      <c r="AM27" s="34">
        <f>Prod_filtering!AM64</f>
        <v>16.335749127103298</v>
      </c>
      <c r="AN27" s="34">
        <f>Prod_filtering!AN64</f>
        <v>16.32906523027355</v>
      </c>
      <c r="AO27" s="34">
        <f>Prod_filtering!AO64</f>
        <v>16.319776929994049</v>
      </c>
      <c r="AP27" s="34">
        <f>Prod_filtering!AP64</f>
        <v>16.308021659085</v>
      </c>
      <c r="AQ27" s="34">
        <f>Prod_filtering!AQ64</f>
        <v>16.29377449822865</v>
      </c>
    </row>
    <row r="28" spans="1:43" x14ac:dyDescent="0.2">
      <c r="A28" t="s">
        <v>558</v>
      </c>
      <c r="B28" t="s">
        <v>483</v>
      </c>
      <c r="C28" s="26">
        <f>Prod_filtering!C63</f>
        <v>118.40359817200448</v>
      </c>
      <c r="D28" s="26">
        <f>Prod_filtering!D63</f>
        <v>119.91576881903814</v>
      </c>
      <c r="E28" s="26">
        <f>Prod_filtering!E63</f>
        <v>121.40100819291935</v>
      </c>
      <c r="F28" s="26">
        <f>Prod_filtering!F63</f>
        <v>122.85995934124634</v>
      </c>
      <c r="G28" s="26">
        <f>Prod_filtering!G63</f>
        <v>124.29407042368103</v>
      </c>
      <c r="H28" s="26">
        <f>Prod_filtering!H63</f>
        <v>125.70364171655055</v>
      </c>
      <c r="I28" s="26">
        <f>Prod_filtering!I63</f>
        <v>127.090115350731</v>
      </c>
      <c r="J28" s="26">
        <f>Prod_filtering!J63</f>
        <v>128.45381667168297</v>
      </c>
      <c r="K28" s="26">
        <f>Prod_filtering!K63</f>
        <v>129.79606712119713</v>
      </c>
      <c r="L28" s="26">
        <f>Prod_filtering!L63</f>
        <v>131.11701054896633</v>
      </c>
      <c r="M28" s="26">
        <f>Prod_filtering!M63</f>
        <v>132.41789825374917</v>
      </c>
      <c r="N28" s="26">
        <f>Prod_filtering!N63</f>
        <v>132.86545844556687</v>
      </c>
      <c r="O28" s="26">
        <f>Prod_filtering!O63</f>
        <v>133.30000551568315</v>
      </c>
      <c r="P28" s="26">
        <f>Prod_filtering!P63</f>
        <v>133.72175483738692</v>
      </c>
      <c r="Q28" s="26">
        <f>Prod_filtering!Q63</f>
        <v>134.13162911495871</v>
      </c>
      <c r="R28" s="26">
        <f>Prod_filtering!R63</f>
        <v>134.52999059744934</v>
      </c>
      <c r="S28" s="26">
        <f>Prod_filtering!S63</f>
        <v>134.91705048826168</v>
      </c>
      <c r="T28" s="26">
        <f>Prod_filtering!T63</f>
        <v>135.29336417285577</v>
      </c>
      <c r="U28" s="26">
        <f>Prod_filtering!U63</f>
        <v>135.65980109973987</v>
      </c>
      <c r="V28" s="26">
        <f>Prod_filtering!V63</f>
        <v>136.01609313535593</v>
      </c>
      <c r="W28" s="26">
        <f>Prod_filtering!W63</f>
        <v>136.36317240428809</v>
      </c>
      <c r="X28" s="26">
        <f>Prod_filtering!X63</f>
        <v>136.72286251373032</v>
      </c>
      <c r="Y28" s="26">
        <f>Prod_filtering!Y63</f>
        <v>137.07403450915248</v>
      </c>
      <c r="Z28" s="26">
        <f>Prod_filtering!Z63</f>
        <v>137.41672559307747</v>
      </c>
      <c r="AA28" s="26">
        <f>Prod_filtering!AA63</f>
        <v>137.75144824377054</v>
      </c>
      <c r="AB28" s="26">
        <f>Prod_filtering!AB63</f>
        <v>138.07836085930796</v>
      </c>
      <c r="AC28" s="26">
        <f>Prod_filtering!AC63</f>
        <v>138.39797265860369</v>
      </c>
      <c r="AD28" s="26">
        <f>Prod_filtering!AD63</f>
        <v>138.71026700940587</v>
      </c>
      <c r="AE28" s="26">
        <f>Prod_filtering!AE63</f>
        <v>139.01582047047214</v>
      </c>
      <c r="AF28" s="26">
        <f>Prod_filtering!AF63</f>
        <v>139.31462775689332</v>
      </c>
      <c r="AG28" s="26">
        <f>Prod_filtering!AG63</f>
        <v>139.60719428580097</v>
      </c>
      <c r="AH28" s="26">
        <f>Prod_filtering!AH63</f>
        <v>139.84770501673586</v>
      </c>
      <c r="AI28" s="26">
        <f>Prod_filtering!AI63</f>
        <v>140.0824140862166</v>
      </c>
      <c r="AJ28" s="26">
        <f>Prod_filtering!AJ63</f>
        <v>140.31121791628854</v>
      </c>
      <c r="AK28" s="26">
        <f>Prod_filtering!AK63</f>
        <v>140.53479027479108</v>
      </c>
      <c r="AL28" s="26">
        <f>Prod_filtering!AL63</f>
        <v>140.75296197837611</v>
      </c>
      <c r="AM28" s="26">
        <f>Prod_filtering!AM63</f>
        <v>140.96605275223996</v>
      </c>
      <c r="AN28" s="26">
        <f>Prod_filtering!AN63</f>
        <v>141.17424430160241</v>
      </c>
      <c r="AO28" s="26">
        <f>Prod_filtering!AO63</f>
        <v>141.37787082715926</v>
      </c>
      <c r="AP28" s="26">
        <f>Prod_filtering!AP63</f>
        <v>141.57679476390865</v>
      </c>
      <c r="AQ28" s="26">
        <f>Prod_filtering!AQ63</f>
        <v>141.77138189778708</v>
      </c>
    </row>
    <row r="29" spans="1:43" x14ac:dyDescent="0.2">
      <c r="A29" t="s">
        <v>559</v>
      </c>
      <c r="B29" t="s">
        <v>483</v>
      </c>
      <c r="C29" s="26">
        <f>Prod_filtering!C66</f>
        <v>47.76347049999994</v>
      </c>
      <c r="D29" s="26">
        <f>Prod_filtering!D66</f>
        <v>49.853523571200014</v>
      </c>
      <c r="E29" s="26">
        <f>Prod_filtering!E66</f>
        <v>51.916501670999985</v>
      </c>
      <c r="F29" s="26">
        <f>Prod_filtering!F66</f>
        <v>53.883178392600001</v>
      </c>
      <c r="G29" s="26">
        <f>Prod_filtering!G66</f>
        <v>55.769179762199954</v>
      </c>
      <c r="H29" s="26">
        <f>Prod_filtering!H66</f>
        <v>57.643775437400009</v>
      </c>
      <c r="I29" s="26">
        <f>Prod_filtering!I66</f>
        <v>59.8346624084</v>
      </c>
      <c r="J29" s="26">
        <f>Prod_filtering!J66</f>
        <v>62.208685778708201</v>
      </c>
      <c r="K29" s="26">
        <f>Prod_filtering!K66</f>
        <v>64.487816000000038</v>
      </c>
      <c r="L29" s="26">
        <f>Prod_filtering!L66</f>
        <v>66.597075999999987</v>
      </c>
      <c r="M29" s="26">
        <f>Prod_filtering!M66</f>
        <v>68.713391999999985</v>
      </c>
      <c r="N29" s="26">
        <f>Prod_filtering!N66</f>
        <v>74.060601855798751</v>
      </c>
      <c r="O29" s="26">
        <f>Prod_filtering!O66</f>
        <v>77.25275173201392</v>
      </c>
      <c r="P29" s="26">
        <f>Prod_filtering!P66</f>
        <v>80.088433889296041</v>
      </c>
      <c r="Q29" s="26">
        <f>Prod_filtering!Q66</f>
        <v>82.950459629757006</v>
      </c>
      <c r="R29" s="26">
        <f>Prod_filtering!R66</f>
        <v>88.04342482779758</v>
      </c>
      <c r="S29" s="26">
        <f>Prod_filtering!S66</f>
        <v>91.798428301855353</v>
      </c>
      <c r="T29" s="26">
        <f>Prod_filtering!T66</f>
        <v>93.731278514496793</v>
      </c>
      <c r="U29" s="26">
        <f>Prod_filtering!U66</f>
        <v>95.366780812810134</v>
      </c>
      <c r="V29" s="26">
        <f>Prod_filtering!V66</f>
        <v>97.034914990343864</v>
      </c>
      <c r="W29" s="26">
        <f>Prod_filtering!W66</f>
        <v>100.24842469319707</v>
      </c>
      <c r="X29" s="26">
        <f>Prod_filtering!X66</f>
        <v>103.01763467640717</v>
      </c>
      <c r="Y29" s="26">
        <f>Prod_filtering!Y66</f>
        <v>106.74439305942468</v>
      </c>
      <c r="Z29" s="26">
        <f>Prod_filtering!Z66</f>
        <v>109.30706956848339</v>
      </c>
      <c r="AA29" s="26">
        <f>Prod_filtering!AA66</f>
        <v>111.57630474405043</v>
      </c>
      <c r="AB29" s="26">
        <f>Prod_filtering!AB66</f>
        <v>113.89532055017345</v>
      </c>
      <c r="AC29" s="26">
        <f>Prod_filtering!AC66</f>
        <v>115.85389685011424</v>
      </c>
      <c r="AD29" s="26">
        <f>Prod_filtering!AD66</f>
        <v>117.79285173615767</v>
      </c>
      <c r="AE29" s="26">
        <f>Prod_filtering!AE66</f>
        <v>119.73644959508312</v>
      </c>
      <c r="AF29" s="26">
        <f>Prod_filtering!AF66</f>
        <v>121.67668958686465</v>
      </c>
      <c r="AG29" s="26">
        <f>Prod_filtering!AG66</f>
        <v>123.61710786826477</v>
      </c>
      <c r="AH29" s="26">
        <f>Prod_filtering!AH66</f>
        <v>124.73287417868458</v>
      </c>
      <c r="AI29" s="26">
        <f>Prod_filtering!AI66</f>
        <v>125.81678950214041</v>
      </c>
      <c r="AJ29" s="26">
        <f>Prod_filtering!AJ66</f>
        <v>128.67318468945123</v>
      </c>
      <c r="AK29" s="26">
        <f>Prod_filtering!AK66</f>
        <v>130.52944493276891</v>
      </c>
      <c r="AL29" s="26">
        <f>Prod_filtering!AL66</f>
        <v>132.2659812095055</v>
      </c>
      <c r="AM29" s="26">
        <f>Prod_filtering!AM66</f>
        <v>134.03632171931011</v>
      </c>
      <c r="AN29" s="26">
        <f>Prod_filtering!AN66</f>
        <v>135.78218674834173</v>
      </c>
      <c r="AO29" s="26">
        <f>Prod_filtering!AO66</f>
        <v>137.42773099999954</v>
      </c>
      <c r="AP29" s="26">
        <f>Prod_filtering!AP66</f>
        <v>138.95579699999996</v>
      </c>
      <c r="AQ29" s="26">
        <f>Prod_filtering!AQ66</f>
        <v>139.62996577936329</v>
      </c>
    </row>
    <row r="30" spans="1:43" x14ac:dyDescent="0.2">
      <c r="A30" t="s">
        <v>560</v>
      </c>
      <c r="B30" t="s">
        <v>483</v>
      </c>
      <c r="C30" s="26">
        <f>Prod_filtering!C65</f>
        <v>77.894399999999905</v>
      </c>
      <c r="D30" s="26">
        <f>Prod_filtering!D65</f>
        <v>78.979799999999784</v>
      </c>
      <c r="E30" s="26">
        <f>Prod_filtering!E65</f>
        <v>80.065099999999688</v>
      </c>
      <c r="F30" s="26">
        <f>Prod_filtering!F65</f>
        <v>81.150499999999781</v>
      </c>
      <c r="G30" s="26">
        <f>Prod_filtering!G65</f>
        <v>82.235899999999901</v>
      </c>
      <c r="H30" s="26">
        <f>Prod_filtering!H65</f>
        <v>83.321299999999752</v>
      </c>
      <c r="I30" s="26">
        <f>Prod_filtering!I65</f>
        <v>84.40669999999983</v>
      </c>
      <c r="J30" s="26">
        <f>Prod_filtering!J65</f>
        <v>85.492099999999738</v>
      </c>
      <c r="K30" s="26">
        <f>Prod_filtering!K65</f>
        <v>86.577499999999787</v>
      </c>
      <c r="L30" s="26">
        <f>Prod_filtering!L65</f>
        <v>87.662899999999823</v>
      </c>
      <c r="M30" s="26">
        <f>Prod_filtering!M65</f>
        <v>88.748299999999787</v>
      </c>
      <c r="N30" s="26">
        <f>Prod_filtering!N65</f>
        <v>89.972999999999843</v>
      </c>
      <c r="O30" s="26">
        <f>Prod_filtering!O65</f>
        <v>91.197699999999813</v>
      </c>
      <c r="P30" s="26">
        <f>Prod_filtering!P65</f>
        <v>92.422399999999925</v>
      </c>
      <c r="Q30" s="26">
        <f>Prod_filtering!Q65</f>
        <v>93.64709999999981</v>
      </c>
      <c r="R30" s="26">
        <f>Prod_filtering!R65</f>
        <v>94.871799999999865</v>
      </c>
      <c r="S30" s="26">
        <f>Prod_filtering!S65</f>
        <v>96.096499999999907</v>
      </c>
      <c r="T30" s="26">
        <f>Prod_filtering!T65</f>
        <v>97.321199999999891</v>
      </c>
      <c r="U30" s="26">
        <f>Prod_filtering!U65</f>
        <v>98.545899999999861</v>
      </c>
      <c r="V30" s="26">
        <f>Prod_filtering!V65</f>
        <v>99.770599999999888</v>
      </c>
      <c r="W30" s="26">
        <f>Prod_filtering!W65</f>
        <v>100.9952999999999</v>
      </c>
      <c r="X30" s="26">
        <f>Prod_filtering!X65</f>
        <v>102.28389999999989</v>
      </c>
      <c r="Y30" s="26">
        <f>Prod_filtering!Y65</f>
        <v>103.57249999999995</v>
      </c>
      <c r="Z30" s="26">
        <f>Prod_filtering!Z65</f>
        <v>104.86109999999995</v>
      </c>
      <c r="AA30" s="26">
        <f>Prod_filtering!AA65</f>
        <v>106.14959999999991</v>
      </c>
      <c r="AB30" s="26">
        <f>Prod_filtering!AB65</f>
        <v>107.43819999999994</v>
      </c>
      <c r="AC30" s="26">
        <f>Prod_filtering!AC65</f>
        <v>108.7267999999999</v>
      </c>
      <c r="AD30" s="26">
        <f>Prod_filtering!AD65</f>
        <v>110.0153999999993</v>
      </c>
      <c r="AE30" s="26">
        <f>Prod_filtering!AE65</f>
        <v>111.30399999999999</v>
      </c>
      <c r="AF30" s="26">
        <f>Prod_filtering!AF65</f>
        <v>112.59259999999969</v>
      </c>
      <c r="AG30" s="26">
        <f>Prod_filtering!AG65</f>
        <v>113.88109999999938</v>
      </c>
      <c r="AH30" s="26">
        <f>Prod_filtering!AH65</f>
        <v>115.0358999999998</v>
      </c>
      <c r="AI30" s="26">
        <f>Prod_filtering!AI65</f>
        <v>116.19059999999988</v>
      </c>
      <c r="AJ30" s="26">
        <f>Prod_filtering!AJ65</f>
        <v>117.3453999999991</v>
      </c>
      <c r="AK30" s="26">
        <f>Prod_filtering!AK65</f>
        <v>118.50009999999985</v>
      </c>
      <c r="AL30" s="26">
        <f>Prod_filtering!AL65</f>
        <v>119.65479999999926</v>
      </c>
      <c r="AM30" s="26">
        <f>Prod_filtering!AM65</f>
        <v>120.80959999999973</v>
      </c>
      <c r="AN30" s="26">
        <f>Prod_filtering!AN65</f>
        <v>121.96429999999991</v>
      </c>
      <c r="AO30" s="26">
        <f>Prod_filtering!AO65</f>
        <v>123.11899999999903</v>
      </c>
      <c r="AP30" s="26">
        <f>Prod_filtering!AP65</f>
        <v>124.27379999999901</v>
      </c>
      <c r="AQ30" s="26">
        <f>Prod_filtering!AQ65</f>
        <v>125.4284999999999</v>
      </c>
    </row>
    <row r="31" spans="1:43" x14ac:dyDescent="0.2">
      <c r="A31" t="s">
        <v>499</v>
      </c>
      <c r="B31" t="s">
        <v>483</v>
      </c>
      <c r="C31" s="26">
        <f>Prod_filtering!C67</f>
        <v>86.553998700000093</v>
      </c>
      <c r="D31" s="26">
        <f>Prod_filtering!D67</f>
        <v>86.479763089999992</v>
      </c>
      <c r="E31" s="26">
        <f>Prod_filtering!E67</f>
        <v>88.944227109999815</v>
      </c>
      <c r="F31" s="26">
        <f>Prod_filtering!F67</f>
        <v>91.364013040000017</v>
      </c>
      <c r="G31" s="26">
        <f>Prod_filtering!G67</f>
        <v>93.736707679999995</v>
      </c>
      <c r="H31" s="26">
        <f>Prod_filtering!H67</f>
        <v>96.049241324999997</v>
      </c>
      <c r="I31" s="26">
        <f>Prod_filtering!I67</f>
        <v>97.540818909999984</v>
      </c>
      <c r="J31" s="26">
        <f>Prod_filtering!J67</f>
        <v>99.193786900000006</v>
      </c>
      <c r="K31" s="26">
        <f>Prod_filtering!K67</f>
        <v>100.77572714</v>
      </c>
      <c r="L31" s="26">
        <f>Prod_filtering!L67</f>
        <v>102.14659009</v>
      </c>
      <c r="M31" s="26">
        <f>Prod_filtering!M67</f>
        <v>103.63604075000001</v>
      </c>
      <c r="N31" s="26">
        <f>Prod_filtering!N67</f>
        <v>105.7521101268393</v>
      </c>
      <c r="O31" s="26">
        <f>Prod_filtering!O67</f>
        <v>98.0440319860774</v>
      </c>
      <c r="P31" s="26">
        <f>Prod_filtering!P67</f>
        <v>101.63836301608217</v>
      </c>
      <c r="Q31" s="26">
        <f>Prod_filtering!Q67</f>
        <v>104.68855863608711</v>
      </c>
      <c r="R31" s="26">
        <f>Prod_filtering!R67</f>
        <v>105.52012144109194</v>
      </c>
      <c r="S31" s="26">
        <f>Prod_filtering!S67</f>
        <v>106.29784594609683</v>
      </c>
      <c r="T31" s="26">
        <f>Prod_filtering!T67</f>
        <v>107.035302034616</v>
      </c>
      <c r="U31" s="26">
        <f>Prod_filtering!U67</f>
        <v>107.74111950712383</v>
      </c>
      <c r="V31" s="26">
        <f>Prod_filtering!V67</f>
        <v>108.40268998963147</v>
      </c>
      <c r="W31" s="26">
        <f>Prod_filtering!W67</f>
        <v>106.53435487213932</v>
      </c>
      <c r="X31" s="26">
        <f>Prod_filtering!X67</f>
        <v>107.19956288464707</v>
      </c>
      <c r="Y31" s="26">
        <f>Prod_filtering!Y67</f>
        <v>107.83213879715468</v>
      </c>
      <c r="Z31" s="26">
        <f>Prod_filtering!Z67</f>
        <v>108.43210018966253</v>
      </c>
      <c r="AA31" s="26">
        <f>Prod_filtering!AA67</f>
        <v>108.28006043999997</v>
      </c>
      <c r="AB31" s="26">
        <f>Prod_filtering!AB67</f>
        <v>108.8427698</v>
      </c>
      <c r="AC31" s="26">
        <f>Prod_filtering!AC67</f>
        <v>109.39355493999999</v>
      </c>
      <c r="AD31" s="26">
        <f>Prod_filtering!AD67</f>
        <v>109.91997104999987</v>
      </c>
      <c r="AE31" s="26">
        <f>Prod_filtering!AE67</f>
        <v>110.40658275999988</v>
      </c>
      <c r="AF31" s="26">
        <f>Prod_filtering!AF67</f>
        <v>110.86124648999998</v>
      </c>
      <c r="AG31" s="26">
        <f>Prod_filtering!AG67</f>
        <v>111.284019</v>
      </c>
      <c r="AH31" s="26">
        <f>Prod_filtering!AH67</f>
        <v>111.64529220999991</v>
      </c>
      <c r="AI31" s="26">
        <f>Prod_filtering!AI67</f>
        <v>111.97539595999979</v>
      </c>
      <c r="AJ31" s="26">
        <f>Prod_filtering!AJ67</f>
        <v>111.92413888018659</v>
      </c>
      <c r="AK31" s="26">
        <f>Prod_filtering!AK67</f>
        <v>111.46562212358978</v>
      </c>
      <c r="AL31" s="26">
        <f>Prod_filtering!AL67</f>
        <v>111.3585724361664</v>
      </c>
      <c r="AM31" s="26">
        <f>Prod_filtering!AM67</f>
        <v>111.41430067928229</v>
      </c>
      <c r="AN31" s="26">
        <f>Prod_filtering!AN67</f>
        <v>111.45866050148879</v>
      </c>
      <c r="AO31" s="26">
        <f>Prod_filtering!AO67</f>
        <v>111.60010259925879</v>
      </c>
      <c r="AP31" s="26">
        <f>Prod_filtering!AP67</f>
        <v>111.71131681702887</v>
      </c>
      <c r="AQ31" s="26">
        <f>Prod_filtering!AQ67</f>
        <v>111.0814590456297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7000000000005</v>
      </c>
      <c r="D39" s="26">
        <f>Prod_filtering!D129</f>
        <v>537.57000000000005</v>
      </c>
      <c r="E39" s="26">
        <f>Prod_filtering!E129</f>
        <v>537.56999999999903</v>
      </c>
      <c r="F39" s="26">
        <f>Prod_filtering!F129</f>
        <v>535.92765355081303</v>
      </c>
      <c r="G39" s="26">
        <f>Prod_filtering!G129</f>
        <v>531.25105353647405</v>
      </c>
      <c r="H39" s="26">
        <f>Prod_filtering!H129</f>
        <v>520.94121957840696</v>
      </c>
      <c r="I39" s="26">
        <f>Prod_filtering!I129</f>
        <v>508.16780804313203</v>
      </c>
      <c r="J39" s="26">
        <f>Prod_filtering!J129</f>
        <v>495.35905696114901</v>
      </c>
      <c r="K39" s="26">
        <f>Prod_filtering!K129</f>
        <v>482.52674618136001</v>
      </c>
      <c r="L39" s="26">
        <f>Prod_filtering!L129</f>
        <v>469.65909585486298</v>
      </c>
      <c r="M39" s="26">
        <f>Prod_filtering!M129</f>
        <v>456.76788583056202</v>
      </c>
      <c r="N39" s="26">
        <f>Prod_filtering!N129</f>
        <v>449.04080474142302</v>
      </c>
      <c r="O39" s="26">
        <f>Prod_filtering!O129</f>
        <v>441.37301620304697</v>
      </c>
      <c r="P39" s="26">
        <f>Prod_filtering!P129</f>
        <v>433.74392514516501</v>
      </c>
      <c r="Q39" s="26">
        <f>Prod_filtering!Q129</f>
        <v>426.18020412772199</v>
      </c>
      <c r="R39" s="26">
        <f>Prod_filtering!R129</f>
        <v>418.66156194590798</v>
      </c>
      <c r="S39" s="26">
        <f>Prod_filtering!S129</f>
        <v>411.36113408989598</v>
      </c>
      <c r="T39" s="26">
        <f>Prod_filtering!T129</f>
        <v>404.11282053206997</v>
      </c>
      <c r="U39" s="26">
        <f>Prod_filtering!U129</f>
        <v>396.94396465391401</v>
      </c>
      <c r="V39" s="26">
        <f>Prod_filtering!V129</f>
        <v>389.83497965514698</v>
      </c>
      <c r="W39" s="26">
        <f>Prod_filtering!W129</f>
        <v>382.81359675953399</v>
      </c>
      <c r="X39" s="26">
        <f>Prod_filtering!X129</f>
        <v>378.31857645315301</v>
      </c>
      <c r="Y39" s="26">
        <f>Prod_filtering!Y129</f>
        <v>374.06628132308799</v>
      </c>
      <c r="Z39" s="26">
        <f>Prod_filtering!Z129</f>
        <v>369.76925271409698</v>
      </c>
      <c r="AA39" s="26">
        <f>Prod_filtering!AA129</f>
        <v>365.71306902512498</v>
      </c>
      <c r="AB39" s="26">
        <f>Prod_filtering!AB129</f>
        <v>361.76869027807402</v>
      </c>
      <c r="AC39" s="26">
        <f>Prod_filtering!AC129</f>
        <v>357.94170672552201</v>
      </c>
      <c r="AD39" s="26">
        <f>Prod_filtering!AD129</f>
        <v>354.237988130095</v>
      </c>
      <c r="AE39" s="26">
        <f>Prod_filtering!AE129</f>
        <v>350.80984159760902</v>
      </c>
      <c r="AF39" s="26">
        <f>Prod_filtering!AF129</f>
        <v>347.35967096631799</v>
      </c>
      <c r="AG39" s="26">
        <f>Prod_filtering!AG129</f>
        <v>344.19833878861903</v>
      </c>
      <c r="AH39" s="26">
        <f>Prod_filtering!AH129</f>
        <v>342.79883540838</v>
      </c>
      <c r="AI39" s="26">
        <f>Prod_filtering!AI129</f>
        <v>341.55665280154102</v>
      </c>
      <c r="AJ39" s="26">
        <f>Prod_filtering!AJ129</f>
        <v>340.46787713530199</v>
      </c>
      <c r="AK39" s="26">
        <f>Prod_filtering!AK129</f>
        <v>339.552547688316</v>
      </c>
      <c r="AL39" s="26">
        <f>Prod_filtering!AL129</f>
        <v>338.81933671351101</v>
      </c>
      <c r="AM39" s="26">
        <f>Prod_filtering!AM129</f>
        <v>338.27735017963403</v>
      </c>
      <c r="AN39" s="26">
        <f>Prod_filtering!AN129</f>
        <v>337.92436933086299</v>
      </c>
      <c r="AO39" s="26">
        <f>Prod_filtering!AO129</f>
        <v>337.94013715603501</v>
      </c>
      <c r="AP39" s="26">
        <f>Prod_filtering!AP129</f>
        <v>338.019347415543</v>
      </c>
      <c r="AQ39" s="26">
        <f>Prod_filtering!AQ129</f>
        <v>338.33099214757101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8</v>
      </c>
      <c r="E42">
        <f>TotalAnnualTechActivityByMode!E195</f>
        <v>13008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9</v>
      </c>
      <c r="J42">
        <f>TotalAnnualTechActivityByMode!J195</f>
        <v>13009</v>
      </c>
      <c r="K42">
        <f>TotalAnnualTechActivityByMode!K195</f>
        <v>13008.9999999999</v>
      </c>
      <c r="L42">
        <f>TotalAnnualTechActivityByMode!L195</f>
        <v>13008.9999999999</v>
      </c>
      <c r="M42">
        <f>TotalAnnualTechActivityByMode!M195</f>
        <v>13008.9999999999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8.9999999999</v>
      </c>
      <c r="T42">
        <f>TotalAnnualTechActivityByMode!T195</f>
        <v>13009</v>
      </c>
      <c r="U42">
        <f>TotalAnnualTechActivityByMode!U195</f>
        <v>13009</v>
      </c>
      <c r="V42">
        <f>TotalAnnualTechActivityByMode!V195</f>
        <v>13009</v>
      </c>
      <c r="W42">
        <f>TotalAnnualTechActivityByMode!W195</f>
        <v>13009</v>
      </c>
      <c r="X42">
        <f>TotalAnnualTechActivityByMode!X195</f>
        <v>1300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9</v>
      </c>
      <c r="AC42">
        <f>TotalAnnualTechActivityByMode!AC195</f>
        <v>13008.999999999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9</v>
      </c>
      <c r="AG42">
        <f>TotalAnnualTechActivityByMode!AG195</f>
        <v>1300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7.2700216707499</v>
      </c>
      <c r="D43" s="11">
        <f t="shared" ref="D43:AQ43" si="1">D44+D45</f>
        <v>1870.4727543577199</v>
      </c>
      <c r="E43" s="11">
        <f t="shared" si="1"/>
        <v>1893.79447541744</v>
      </c>
      <c r="F43" s="11">
        <f t="shared" si="1"/>
        <v>1917.2946790363001</v>
      </c>
      <c r="G43" s="11">
        <f t="shared" si="1"/>
        <v>1940.9138710278999</v>
      </c>
      <c r="H43" s="11">
        <f t="shared" si="1"/>
        <v>1968.2998281237999</v>
      </c>
      <c r="I43" s="11">
        <f t="shared" si="1"/>
        <v>1997.36883910451</v>
      </c>
      <c r="J43" s="11">
        <f t="shared" si="1"/>
        <v>2026.61633264435</v>
      </c>
      <c r="K43" s="11">
        <f t="shared" si="1"/>
        <v>2055.98281455694</v>
      </c>
      <c r="L43" s="11">
        <f t="shared" si="1"/>
        <v>2085.52777902866</v>
      </c>
      <c r="M43" s="11">
        <f t="shared" si="1"/>
        <v>2115.1917318731403</v>
      </c>
      <c r="N43" s="11">
        <f t="shared" si="1"/>
        <v>2131.0182291094297</v>
      </c>
      <c r="O43" s="11">
        <f t="shared" si="1"/>
        <v>2146.5452690186398</v>
      </c>
      <c r="P43" s="11">
        <f t="shared" si="1"/>
        <v>2161.8768671071703</v>
      </c>
      <c r="Q43" s="11">
        <f t="shared" si="1"/>
        <v>2176.8783134763098</v>
      </c>
      <c r="R43" s="11">
        <f t="shared" si="1"/>
        <v>2191.6520889584399</v>
      </c>
      <c r="S43" s="11">
        <f t="shared" si="1"/>
        <v>2205.9681931312889</v>
      </c>
      <c r="T43" s="11">
        <f t="shared" si="1"/>
        <v>2220.0210937779402</v>
      </c>
      <c r="U43" s="11">
        <f t="shared" si="1"/>
        <v>2233.672693012129</v>
      </c>
      <c r="V43" s="11">
        <f t="shared" si="1"/>
        <v>2247.021914067579</v>
      </c>
      <c r="W43" s="11">
        <f t="shared" si="1"/>
        <v>2259.9287002586198</v>
      </c>
      <c r="X43" s="11">
        <f t="shared" si="1"/>
        <v>2265.8758706408398</v>
      </c>
      <c r="Y43" s="11">
        <f t="shared" si="1"/>
        <v>2271.2415775394888</v>
      </c>
      <c r="Z43" s="11">
        <f t="shared" si="1"/>
        <v>2276.1887898540899</v>
      </c>
      <c r="AA43" s="11">
        <f t="shared" si="1"/>
        <v>2280.5640349290297</v>
      </c>
      <c r="AB43" s="11">
        <f t="shared" si="1"/>
        <v>2284.374608580119</v>
      </c>
      <c r="AC43" s="11">
        <f t="shared" si="1"/>
        <v>2287.5922772085</v>
      </c>
      <c r="AD43" s="11">
        <f t="shared" si="1"/>
        <v>2290.1873955483588</v>
      </c>
      <c r="AE43" s="11">
        <f t="shared" si="1"/>
        <v>2292.0351570378398</v>
      </c>
      <c r="AF43" s="11">
        <f t="shared" si="1"/>
        <v>2293.3497301042898</v>
      </c>
      <c r="AG43" s="11">
        <f t="shared" si="1"/>
        <v>2293.8499443473693</v>
      </c>
      <c r="AH43" s="11">
        <f t="shared" si="1"/>
        <v>2289.9629820677201</v>
      </c>
      <c r="AI43" s="11">
        <f t="shared" si="1"/>
        <v>2285.2814704274497</v>
      </c>
      <c r="AJ43" s="11">
        <f t="shared" si="1"/>
        <v>2279.8251762589098</v>
      </c>
      <c r="AK43" s="11">
        <f t="shared" si="1"/>
        <v>2273.4928910840299</v>
      </c>
      <c r="AL43" s="11">
        <f t="shared" si="1"/>
        <v>2266.2408156456199</v>
      </c>
      <c r="AM43" s="11">
        <f t="shared" si="1"/>
        <v>2258.022960202507</v>
      </c>
      <c r="AN43" s="11">
        <f t="shared" si="1"/>
        <v>2248.850530592214</v>
      </c>
      <c r="AO43" s="11">
        <f t="shared" si="1"/>
        <v>2238.4601551870751</v>
      </c>
      <c r="AP43" s="11">
        <f t="shared" si="1"/>
        <v>2227.1049422016172</v>
      </c>
      <c r="AQ43" s="11">
        <f t="shared" si="1"/>
        <v>2214.575817738802</v>
      </c>
    </row>
    <row r="44" spans="1:43" x14ac:dyDescent="0.2">
      <c r="A44" t="s">
        <v>508</v>
      </c>
      <c r="B44" t="s">
        <v>505</v>
      </c>
      <c r="C44" s="11">
        <f>TotalAnnualTechActivityByMode!C201</f>
        <v>1479.4700216707499</v>
      </c>
      <c r="D44" s="11">
        <f>TotalAnnualTechActivityByMode!D201</f>
        <v>1502.6727543577199</v>
      </c>
      <c r="E44" s="11">
        <f>TotalAnnualTechActivityByMode!E201</f>
        <v>1525.9944754174401</v>
      </c>
      <c r="F44" s="11">
        <f>TotalAnnualTechActivityByMode!F201</f>
        <v>1549.4946790363001</v>
      </c>
      <c r="G44" s="11">
        <f>TotalAnnualTechActivityByMode!G201</f>
        <v>1573.1138710278999</v>
      </c>
      <c r="H44" s="11">
        <f>TotalAnnualTechActivityByMode!H201</f>
        <v>1600.4998281237999</v>
      </c>
      <c r="I44" s="11">
        <f>TotalAnnualTechActivityByMode!I201</f>
        <v>1629.5688391045101</v>
      </c>
      <c r="J44" s="11">
        <f>TotalAnnualTechActivityByMode!J201</f>
        <v>1658.81633264435</v>
      </c>
      <c r="K44" s="11">
        <f>TotalAnnualTechActivityByMode!K201</f>
        <v>1688.18281455694</v>
      </c>
      <c r="L44" s="11">
        <f>TotalAnnualTechActivityByMode!L201</f>
        <v>1717.7277790286601</v>
      </c>
      <c r="M44" s="11">
        <f>TotalAnnualTechActivityByMode!M201</f>
        <v>1747.3917318731401</v>
      </c>
      <c r="N44" s="11">
        <f>TotalAnnualTechActivityByMode!N201</f>
        <v>1744.8282291094299</v>
      </c>
      <c r="O44" s="11">
        <f>TotalAnnualTechActivityByMode!O201</f>
        <v>1741.0457690186399</v>
      </c>
      <c r="P44" s="11">
        <f>TotalAnnualTechActivityByMode!P201</f>
        <v>1736.1023921071701</v>
      </c>
      <c r="Q44" s="11">
        <f>TotalAnnualTechActivityByMode!Q201</f>
        <v>1729.81511467631</v>
      </c>
      <c r="R44" s="11">
        <f>TotalAnnualTechActivityByMode!R201</f>
        <v>1722.2357302584401</v>
      </c>
      <c r="S44" s="11">
        <f>TotalAnnualTechActivityByMode!S201</f>
        <v>1713.0810165312901</v>
      </c>
      <c r="T44" s="11">
        <f>TotalAnnualTechActivityByMode!T201</f>
        <v>1702.48955827794</v>
      </c>
      <c r="U44" s="11">
        <f>TotalAnnualTechActivityByMode!U201</f>
        <v>1690.2645808121299</v>
      </c>
      <c r="V44" s="11">
        <f>TotalAnnualTechActivityByMode!V201</f>
        <v>1676.4433962675801</v>
      </c>
      <c r="W44" s="11">
        <f>TotalAnnualTechActivityByMode!W201</f>
        <v>1660.82125655862</v>
      </c>
      <c r="X44" s="11">
        <f>TotalAnnualTechActivityByMode!X201</f>
        <v>1636.81305474084</v>
      </c>
      <c r="Y44" s="11">
        <f>TotalAnnualTechActivityByMode!Y201</f>
        <v>1610.7256208394899</v>
      </c>
      <c r="Z44" s="11">
        <f>TotalAnnualTechActivityByMode!Z201</f>
        <v>1582.6470353540899</v>
      </c>
      <c r="AA44" s="11">
        <f>TotalAnnualTechActivityByMode!AA201</f>
        <v>1552.34519262903</v>
      </c>
      <c r="AB44" s="11">
        <f>TotalAnnualTechActivityByMode!AB201</f>
        <v>1519.7448241801201</v>
      </c>
      <c r="AC44" s="11">
        <f>TotalAnnualTechActivityByMode!AC201</f>
        <v>1484.7310036085</v>
      </c>
      <c r="AD44" s="11">
        <f>TotalAnnualTechActivityByMode!AD201</f>
        <v>1447.1830582483601</v>
      </c>
      <c r="AE44" s="11">
        <f>TotalAnnualTechActivityByMode!AE201</f>
        <v>1406.8806028378399</v>
      </c>
      <c r="AF44" s="11">
        <f>TotalAnnualTechActivityByMode!AF201</f>
        <v>1363.9374482042899</v>
      </c>
      <c r="AG44" s="11">
        <f>TotalAnnualTechActivityByMode!AG201</f>
        <v>1317.9670483473701</v>
      </c>
      <c r="AH44" s="11">
        <f>TotalAnnualTechActivityByMode!AH201</f>
        <v>1265.2859410677199</v>
      </c>
      <c r="AI44" s="11">
        <f>TotalAnnualTechActivityByMode!AI201</f>
        <v>1209.3705774274499</v>
      </c>
      <c r="AJ44" s="11">
        <f>TotalAnnualTechActivityByMode!AJ201</f>
        <v>1150.11873925891</v>
      </c>
      <c r="AK44" s="11">
        <f>TotalAnnualTechActivityByMode!AK201</f>
        <v>1087.3011320840301</v>
      </c>
      <c r="AL44" s="11">
        <f>TotalAnnualTechActivityByMode!AL201</f>
        <v>1020.73946864562</v>
      </c>
      <c r="AM44" s="11">
        <f>TotalAnnualTechActivityByMode!AM201</f>
        <v>950.24654520251704</v>
      </c>
      <c r="AN44" s="11">
        <f>TotalAnnualTechActivityByMode!AN201</f>
        <v>875.68529559221395</v>
      </c>
      <c r="AO44" s="11">
        <f>TotalAnnualTechActivityByMode!AO201</f>
        <v>796.636658187075</v>
      </c>
      <c r="AP44" s="11">
        <f>TotalAnnualTechActivityByMode!AP201</f>
        <v>713.19027020162696</v>
      </c>
      <c r="AQ44" s="11">
        <f>TotalAnnualTechActivityByMode!AQ201</f>
        <v>624.965411738802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8</v>
      </c>
      <c r="G45" s="11">
        <f>TotalAnnualTechActivityByMode!G202</f>
        <v>367.8</v>
      </c>
      <c r="H45" s="11">
        <f>TotalAnnualTechActivityByMode!H202</f>
        <v>367.8</v>
      </c>
      <c r="I45" s="11">
        <f>TotalAnnualTechActivityByMode!I202</f>
        <v>367.8</v>
      </c>
      <c r="J45" s="11">
        <f>TotalAnnualTechActivityByMode!J202</f>
        <v>367.8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9</v>
      </c>
      <c r="O45" s="11">
        <f>TotalAnnualTechActivityByMode!O202</f>
        <v>405.49950000000001</v>
      </c>
      <c r="P45" s="11">
        <f>TotalAnnualTechActivityByMode!P202</f>
        <v>425.774475</v>
      </c>
      <c r="Q45" s="11">
        <f>TotalAnnualTechActivityByMode!Q202</f>
        <v>447.06319880000001</v>
      </c>
      <c r="R45" s="11">
        <f>TotalAnnualTechActivityByMode!R202</f>
        <v>469.41635869999999</v>
      </c>
      <c r="S45" s="11">
        <f>TotalAnnualTechActivityByMode!S202</f>
        <v>492.88717659999901</v>
      </c>
      <c r="T45" s="11">
        <f>TotalAnnualTechActivityByMode!T202</f>
        <v>517.53153550000002</v>
      </c>
      <c r="U45" s="11">
        <f>TotalAnnualTechActivityByMode!U202</f>
        <v>543.40811219999898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90000003</v>
      </c>
      <c r="Y45" s="11">
        <f>TotalAnnualTechActivityByMode!Y202</f>
        <v>660.51595669999904</v>
      </c>
      <c r="Z45" s="11">
        <f>TotalAnnualTechActivityByMode!Z202</f>
        <v>693.54175450000002</v>
      </c>
      <c r="AA45" s="11">
        <f>TotalAnnualTechActivityByMode!AA202</f>
        <v>728.21884230000001</v>
      </c>
      <c r="AB45" s="11">
        <f>TotalAnnualTechActivityByMode!AB202</f>
        <v>764.62978439999904</v>
      </c>
      <c r="AC45" s="11">
        <f>TotalAnnualTechActivityByMode!AC202</f>
        <v>802.8612736</v>
      </c>
      <c r="AD45" s="11">
        <f>TotalAnnualTechActivityByMode!AD202</f>
        <v>843.00433729999895</v>
      </c>
      <c r="AE45" s="11">
        <f>TotalAnnualTechActivityByMode!AE202</f>
        <v>885.15455420000001</v>
      </c>
      <c r="AF45" s="11">
        <f>TotalAnnualTechActivityByMode!AF202</f>
        <v>929.41228190000004</v>
      </c>
      <c r="AG45" s="11">
        <f>TotalAnnualTechActivityByMode!AG202</f>
        <v>975.88289599999905</v>
      </c>
      <c r="AH45" s="11">
        <f>TotalAnnualTechActivityByMode!AH202</f>
        <v>1024.6770409999999</v>
      </c>
      <c r="AI45" s="11">
        <f>TotalAnnualTechActivityByMode!AI202</f>
        <v>1075.910893</v>
      </c>
      <c r="AJ45" s="11">
        <f>TotalAnnualTechActivityByMode!AJ202</f>
        <v>1129.7064370000001</v>
      </c>
      <c r="AK45" s="11">
        <f>TotalAnnualTechActivityByMode!AK202</f>
        <v>1186.191759</v>
      </c>
      <c r="AL45" s="11">
        <f>TotalAnnualTechActivityByMode!AL202</f>
        <v>1245.5013469999999</v>
      </c>
      <c r="AM45" s="11">
        <f>TotalAnnualTechActivityByMode!AM202</f>
        <v>1307.77641499999</v>
      </c>
      <c r="AN45" s="11">
        <f>TotalAnnualTechActivityByMode!AN202</f>
        <v>1373.1652349999999</v>
      </c>
      <c r="AO45" s="11">
        <f>TotalAnnualTechActivityByMode!AO202</f>
        <v>1441.8234970000001</v>
      </c>
      <c r="AP45" s="11">
        <f>TotalAnnualTechActivityByMode!AP202</f>
        <v>1513.9146719999901</v>
      </c>
      <c r="AQ45" s="11">
        <f>TotalAnnualTechActivityByMode!AQ202</f>
        <v>1589.610406</v>
      </c>
    </row>
    <row r="46" spans="1:43" x14ac:dyDescent="0.2">
      <c r="A46" t="s">
        <v>509</v>
      </c>
      <c r="B46" t="s">
        <v>505</v>
      </c>
      <c r="C46" s="30">
        <f>TotalAnnualTechActivityByMode!C197</f>
        <v>4000</v>
      </c>
      <c r="D46" s="30">
        <f>TotalAnnualTechActivityByMode!D197</f>
        <v>4000</v>
      </c>
      <c r="E46" s="30">
        <f>TotalAnnualTechActivityByMode!E197</f>
        <v>4000</v>
      </c>
      <c r="F46" s="30">
        <f>TotalAnnualTechActivityByMode!F197</f>
        <v>3991.7053209637002</v>
      </c>
      <c r="G46" s="30">
        <f>TotalAnnualTechActivityByMode!G197</f>
        <v>3968.0861289720901</v>
      </c>
      <c r="H46" s="30">
        <f>TotalAnnualTechActivityByMode!H197</f>
        <v>3916.0162604970001</v>
      </c>
      <c r="I46" s="30">
        <f>TotalAnnualTechActivityByMode!I197</f>
        <v>3851.5040810259202</v>
      </c>
      <c r="J46" s="30">
        <f>TotalAnnualTechActivityByMode!J197</f>
        <v>3786.8134189957</v>
      </c>
      <c r="K46" s="30">
        <f>TotalAnnualTechActivityByMode!K197</f>
        <v>3722.00376859272</v>
      </c>
      <c r="L46" s="30">
        <f>TotalAnnualTechActivityByMode!L197</f>
        <v>3657.0156356306202</v>
      </c>
      <c r="M46" s="30">
        <f>TotalAnnualTechActivityByMode!M197</f>
        <v>3591.9085142957601</v>
      </c>
      <c r="N46" s="30">
        <f>TotalAnnualTechActivityByMode!N197</f>
        <v>3552.8828522294102</v>
      </c>
      <c r="O46" s="30">
        <f>TotalAnnualTechActivityByMode!O197</f>
        <v>3514.1566474901401</v>
      </c>
      <c r="P46" s="30">
        <f>TotalAnnualTechActivityByMode!P197</f>
        <v>3475.6258845715402</v>
      </c>
      <c r="Q46" s="30">
        <f>TotalAnnualTechActivityByMode!Q197</f>
        <v>3437.4252733723301</v>
      </c>
      <c r="R46" s="30">
        <f>TotalAnnualTechActivityByMode!R197</f>
        <v>3399.4523330601401</v>
      </c>
      <c r="S46" s="30">
        <f>TotalAnnualTechActivityByMode!S197</f>
        <v>3362.5814853024999</v>
      </c>
      <c r="T46" s="30">
        <f>TotalAnnualTechActivityByMode!T197</f>
        <v>3325.9738410710602</v>
      </c>
      <c r="U46" s="30">
        <f>TotalAnnualTechActivityByMode!U197</f>
        <v>3289.7674982520898</v>
      </c>
      <c r="V46" s="30">
        <f>TotalAnnualTechActivityByMode!V197</f>
        <v>3253.86353361185</v>
      </c>
      <c r="W46" s="30">
        <f>TotalAnnualTechActivityByMode!W197</f>
        <v>3218.40200383603</v>
      </c>
      <c r="X46" s="30">
        <f>TotalAnnualTechActivityByMode!X197</f>
        <v>3195.6998810765299</v>
      </c>
      <c r="Y46" s="30">
        <f>TotalAnnualTechActivityByMode!Y197</f>
        <v>3174.2236430459002</v>
      </c>
      <c r="Z46" s="30">
        <f>TotalAnnualTechActivityByMode!Z197</f>
        <v>3152.52147835402</v>
      </c>
      <c r="AA46" s="30">
        <f>TotalAnnualTechActivityByMode!AA197</f>
        <v>3132.03570214709</v>
      </c>
      <c r="AB46" s="30">
        <f>TotalAnnualTechActivityByMode!AB197</f>
        <v>3112.11459736401</v>
      </c>
      <c r="AC46" s="30">
        <f>TotalAnnualTechActivityByMode!AC197</f>
        <v>3092.7863976036401</v>
      </c>
      <c r="AD46" s="30">
        <f>TotalAnnualTechActivityByMode!AD197</f>
        <v>3074.0807481317902</v>
      </c>
      <c r="AE46" s="30">
        <f>TotalAnnualTechActivityByMode!AE197</f>
        <v>3056.7668767556002</v>
      </c>
      <c r="AF46" s="30">
        <f>TotalAnnualTechActivityByMode!AF197</f>
        <v>3039.3417725571599</v>
      </c>
      <c r="AG46" s="30">
        <f>TotalAnnualTechActivityByMode!AG197</f>
        <v>3023.37544842737</v>
      </c>
      <c r="AH46" s="30">
        <f>TotalAnnualTechActivityByMode!AH197</f>
        <v>3016.3072495372699</v>
      </c>
      <c r="AI46" s="30">
        <f>TotalAnnualTechActivityByMode!AI197</f>
        <v>3010.03360000778</v>
      </c>
      <c r="AJ46" s="30">
        <f>TotalAnnualTechActivityByMode!AJ197</f>
        <v>3004.5347330065802</v>
      </c>
      <c r="AK46" s="30">
        <f>TotalAnnualTechActivityByMode!AK197</f>
        <v>2999.9118570116998</v>
      </c>
      <c r="AL46" s="30">
        <f>TotalAnnualTechActivityByMode!AL197</f>
        <v>2996.20877128035</v>
      </c>
      <c r="AM46" s="30">
        <f>TotalAnnualTechActivityByMode!AM197</f>
        <v>2993.47146555371</v>
      </c>
      <c r="AN46" s="30">
        <f>TotalAnnualTechActivityByMode!AN197</f>
        <v>2991.68873399426</v>
      </c>
      <c r="AO46" s="30">
        <f>TotalAnnualTechActivityByMode!AO197</f>
        <v>2991.7683694749198</v>
      </c>
      <c r="AP46" s="30">
        <f>TotalAnnualTechActivityByMode!AP197</f>
        <v>2992.1684212906198</v>
      </c>
      <c r="AQ46" s="30">
        <f>TotalAnnualTechActivityByMode!AQ197</f>
        <v>2993.7423845836902</v>
      </c>
    </row>
    <row r="47" spans="1:43" x14ac:dyDescent="0.2">
      <c r="A47" t="s">
        <v>510</v>
      </c>
      <c r="B47" t="s">
        <v>505</v>
      </c>
      <c r="C47" s="30">
        <f>TotalAnnualTechActivityByMode!C199</f>
        <v>2715</v>
      </c>
      <c r="D47" s="30">
        <f>TotalAnnualTechActivityByMode!D199</f>
        <v>2715</v>
      </c>
      <c r="E47" s="30">
        <f>TotalAnnualTechActivityByMode!E199</f>
        <v>2715</v>
      </c>
      <c r="F47" s="30">
        <f>TotalAnnualTechActivityByMode!F199</f>
        <v>2706.7053209637002</v>
      </c>
      <c r="G47" s="30">
        <f>TotalAnnualTechActivityByMode!G199</f>
        <v>2683.0861289720901</v>
      </c>
      <c r="H47" s="30">
        <f>TotalAnnualTechActivityByMode!H199</f>
        <v>2631.0162604970001</v>
      </c>
      <c r="I47" s="30">
        <f>TotalAnnualTechActivityByMode!I199</f>
        <v>2566.5040810259202</v>
      </c>
      <c r="J47" s="30">
        <f>TotalAnnualTechActivityByMode!J199</f>
        <v>2501.8134189957</v>
      </c>
      <c r="K47" s="30">
        <f>TotalAnnualTechActivityByMode!K199</f>
        <v>2437.00376859272</v>
      </c>
      <c r="L47" s="30">
        <f>TotalAnnualTechActivityByMode!L199</f>
        <v>2372.0156356306202</v>
      </c>
      <c r="M47" s="30">
        <f>TotalAnnualTechActivityByMode!M199</f>
        <v>2306.9085142957601</v>
      </c>
      <c r="N47" s="30">
        <f>TotalAnnualTechActivityByMode!N199</f>
        <v>2267.8828522294102</v>
      </c>
      <c r="O47" s="30">
        <f>TotalAnnualTechActivityByMode!O199</f>
        <v>2229.1566474901401</v>
      </c>
      <c r="P47" s="30">
        <f>TotalAnnualTechActivityByMode!P199</f>
        <v>2190.6258845715402</v>
      </c>
      <c r="Q47" s="30">
        <f>TotalAnnualTechActivityByMode!Q199</f>
        <v>2152.4252733723301</v>
      </c>
      <c r="R47" s="30">
        <f>TotalAnnualTechActivityByMode!R199</f>
        <v>2114.4523330601401</v>
      </c>
      <c r="S47" s="30">
        <f>TotalAnnualTechActivityByMode!S199</f>
        <v>2077.5814853024999</v>
      </c>
      <c r="T47" s="30">
        <f>TotalAnnualTechActivityByMode!T199</f>
        <v>2040.97384107106</v>
      </c>
      <c r="U47" s="30">
        <f>TotalAnnualTechActivityByMode!U199</f>
        <v>2004.76749825209</v>
      </c>
      <c r="V47" s="30">
        <f>TotalAnnualTechActivityByMode!V199</f>
        <v>1968.86353361185</v>
      </c>
      <c r="W47" s="30">
        <f>TotalAnnualTechActivityByMode!W199</f>
        <v>1933.40200383603</v>
      </c>
      <c r="X47" s="30">
        <f>TotalAnnualTechActivityByMode!X199</f>
        <v>1910.6998810765299</v>
      </c>
      <c r="Y47" s="30">
        <f>TotalAnnualTechActivityByMode!Y199</f>
        <v>1889.2236430459</v>
      </c>
      <c r="Z47" s="30">
        <f>TotalAnnualTechActivityByMode!Z199</f>
        <v>1867.52147835402</v>
      </c>
      <c r="AA47" s="30">
        <f>TotalAnnualTechActivityByMode!AA199</f>
        <v>1847.03570214709</v>
      </c>
      <c r="AB47" s="30">
        <f>TotalAnnualTechActivityByMode!AB199</f>
        <v>1827.11459736401</v>
      </c>
      <c r="AC47" s="30">
        <f>TotalAnnualTechActivityByMode!AC199</f>
        <v>1807.7863976036399</v>
      </c>
      <c r="AD47" s="30">
        <f>TotalAnnualTechActivityByMode!AD199</f>
        <v>1789.08074813179</v>
      </c>
      <c r="AE47" s="30">
        <f>TotalAnnualTechActivityByMode!AE199</f>
        <v>1771.7668767555999</v>
      </c>
      <c r="AF47" s="30">
        <f>TotalAnnualTechActivityByMode!AF199</f>
        <v>1754.3417725571601</v>
      </c>
      <c r="AG47" s="30">
        <f>TotalAnnualTechActivityByMode!AG199</f>
        <v>1738.37544842737</v>
      </c>
      <c r="AH47" s="30">
        <f>TotalAnnualTechActivityByMode!AH199</f>
        <v>1731.3072495372701</v>
      </c>
      <c r="AI47" s="30">
        <f>TotalAnnualTechActivityByMode!AI199</f>
        <v>1725.03360000778</v>
      </c>
      <c r="AJ47" s="30">
        <f>TotalAnnualTechActivityByMode!AJ199</f>
        <v>1719.5347330065799</v>
      </c>
      <c r="AK47" s="30">
        <f>TotalAnnualTechActivityByMode!AK199</f>
        <v>1714.9118570117</v>
      </c>
      <c r="AL47" s="30">
        <f>TotalAnnualTechActivityByMode!AL199</f>
        <v>1711.20877128035</v>
      </c>
      <c r="AM47" s="30">
        <f>TotalAnnualTechActivityByMode!AM199</f>
        <v>1708.47146555371</v>
      </c>
      <c r="AN47" s="30">
        <f>TotalAnnualTechActivityByMode!AN199</f>
        <v>1706.68873399426</v>
      </c>
      <c r="AO47" s="30">
        <f>TotalAnnualTechActivityByMode!AO199</f>
        <v>1706.7683694749201</v>
      </c>
      <c r="AP47" s="30">
        <f>TotalAnnualTechActivityByMode!AP199</f>
        <v>1707.16842129062</v>
      </c>
      <c r="AQ47" s="30">
        <f>TotalAnnualTechActivityByMode!AQ199</f>
        <v>1708.74238458369</v>
      </c>
    </row>
    <row r="48" spans="1:43" x14ac:dyDescent="0.2">
      <c r="A48" t="s">
        <v>511</v>
      </c>
      <c r="B48" t="s">
        <v>505</v>
      </c>
      <c r="C48">
        <f>TotalAnnualTechActivityByMode!C205</f>
        <v>3899.99999999999</v>
      </c>
      <c r="D48">
        <f>TotalAnnualTechActivityByMode!D205</f>
        <v>3899.99999999999</v>
      </c>
      <c r="E48">
        <f>TotalAnnualTechActivityByMode!E205</f>
        <v>3899.99999999999</v>
      </c>
      <c r="F48">
        <f>TotalAnnualTechActivityByMode!F205</f>
        <v>3899.99999999999</v>
      </c>
      <c r="G48">
        <f>TotalAnnualTechActivityByMode!G205</f>
        <v>3899.99999999999</v>
      </c>
      <c r="H48">
        <f>TotalAnnualTechActivityByMode!H205</f>
        <v>3900</v>
      </c>
      <c r="I48">
        <f>TotalAnnualTechActivityByMode!I205</f>
        <v>3900</v>
      </c>
      <c r="J48">
        <f>TotalAnnualTechActivityByMode!J205</f>
        <v>3900</v>
      </c>
      <c r="K48">
        <f>TotalAnnualTechActivityByMode!K205</f>
        <v>3900</v>
      </c>
      <c r="L48">
        <f>TotalAnnualTechActivityByMode!L205</f>
        <v>3900</v>
      </c>
      <c r="M48">
        <f>TotalAnnualTechActivityByMode!M205</f>
        <v>3900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4.6839113791898</v>
      </c>
      <c r="I49" s="11">
        <f>TotalAnnualTechActivityByMode!I204</f>
        <v>3260.12707986956</v>
      </c>
      <c r="J49" s="11">
        <f>TotalAnnualTechActivityByMode!J204</f>
        <v>3295.5702483599398</v>
      </c>
      <c r="K49" s="11">
        <f>TotalAnnualTechActivityByMode!K204</f>
        <v>3331.01341685032</v>
      </c>
      <c r="L49" s="11">
        <f>TotalAnnualTechActivityByMode!L204</f>
        <v>3366.4565853406998</v>
      </c>
      <c r="M49" s="11">
        <f>TotalAnnualTechActivityByMode!M204</f>
        <v>3401.89975383108</v>
      </c>
      <c r="N49" s="11">
        <f>TotalAnnualTechActivityByMode!N204</f>
        <v>3425.09891866115</v>
      </c>
      <c r="O49" s="11">
        <f>TotalAnnualTechActivityByMode!O204</f>
        <v>3448.29808349121</v>
      </c>
      <c r="P49" s="11">
        <f>TotalAnnualTechActivityByMode!P204</f>
        <v>3471.49724832128</v>
      </c>
      <c r="Q49" s="11">
        <f>TotalAnnualTechActivityByMode!Q204</f>
        <v>3494.69641315134</v>
      </c>
      <c r="R49" s="11">
        <f>TotalAnnualTechActivityByMode!R204</f>
        <v>3517.89557798141</v>
      </c>
      <c r="S49" s="11">
        <f>TotalAnnualTechActivityByMode!S204</f>
        <v>3540.4503215661998</v>
      </c>
      <c r="T49" s="11">
        <f>TotalAnnualTechActivityByMode!T204</f>
        <v>3563.00506515098</v>
      </c>
      <c r="U49" s="11">
        <f>TotalAnnualTechActivityByMode!U204</f>
        <v>3585.5598087357698</v>
      </c>
      <c r="V49" s="11">
        <f>TotalAnnualTechActivityByMode!V204</f>
        <v>3608.1145523205601</v>
      </c>
      <c r="W49" s="11">
        <f>TotalAnnualTechActivityByMode!W204</f>
        <v>3630.6692959053398</v>
      </c>
      <c r="X49" s="11">
        <f>TotalAnnualTechActivityByMode!X204</f>
        <v>3647.4242482826098</v>
      </c>
      <c r="Y49" s="11">
        <f>TotalAnnualTechActivityByMode!Y204</f>
        <v>3663.5347794146001</v>
      </c>
      <c r="Z49" s="11">
        <f>TotalAnnualTechActivityByMode!Z204</f>
        <v>3680.2897317918701</v>
      </c>
      <c r="AA49" s="11">
        <f>TotalAnnualTechActivityByMode!AA204</f>
        <v>3696.4002629238598</v>
      </c>
      <c r="AB49" s="11">
        <f>TotalAnnualTechActivityByMode!AB204</f>
        <v>3712.5107940558501</v>
      </c>
      <c r="AC49" s="11">
        <f>TotalAnnualTechActivityByMode!AC204</f>
        <v>3728.6213251878398</v>
      </c>
      <c r="AD49" s="11">
        <f>TotalAnnualTechActivityByMode!AD204</f>
        <v>3744.7318563198301</v>
      </c>
      <c r="AE49" s="11">
        <f>TotalAnnualTechActivityByMode!AE204</f>
        <v>3760.1979662065401</v>
      </c>
      <c r="AF49" s="11">
        <f>TotalAnnualTechActivityByMode!AF204</f>
        <v>3776.3084973385398</v>
      </c>
      <c r="AG49" s="11">
        <f>TotalAnnualTechActivityByMode!AG204</f>
        <v>3791.7746072252498</v>
      </c>
      <c r="AH49" s="11">
        <f>TotalAnnualTechActivityByMode!AH204</f>
        <v>3802.7297683950001</v>
      </c>
      <c r="AI49" s="11">
        <f>TotalAnnualTechActivityByMode!AI204</f>
        <v>3813.6849295647498</v>
      </c>
      <c r="AJ49" s="11">
        <f>TotalAnnualTechActivityByMode!AJ204</f>
        <v>3824.6400907345101</v>
      </c>
      <c r="AK49" s="11">
        <f>TotalAnnualTechActivityByMode!AK204</f>
        <v>3835.5952519042598</v>
      </c>
      <c r="AL49" s="11">
        <f>TotalAnnualTechActivityByMode!AL204</f>
        <v>3846.5504130740101</v>
      </c>
      <c r="AM49" s="11">
        <f>TotalAnnualTechActivityByMode!AM204</f>
        <v>3857.5055742437698</v>
      </c>
      <c r="AN49" s="11">
        <f>TotalAnnualTechActivityByMode!AN204</f>
        <v>3868.4607354135201</v>
      </c>
      <c r="AO49" s="11">
        <f>TotalAnnualTechActivityByMode!AO204</f>
        <v>3878.7714753379901</v>
      </c>
      <c r="AP49" s="11">
        <f>TotalAnnualTechActivityByMode!AP204</f>
        <v>3889.7266365077498</v>
      </c>
      <c r="AQ49" s="11">
        <f>TotalAnnualTechActivityByMode!AQ204</f>
        <v>3900.6817976775001</v>
      </c>
    </row>
    <row r="50" spans="1:43" x14ac:dyDescent="0.2">
      <c r="A50" s="7" t="s">
        <v>513</v>
      </c>
      <c r="B50" t="s">
        <v>505</v>
      </c>
      <c r="C50" s="11">
        <f>C43+C47+C49</f>
        <v>7762.2700216707499</v>
      </c>
      <c r="D50" s="11">
        <f t="shared" ref="D50:AQ50" si="2">D43+D47+D49</f>
        <v>7785.4727543577201</v>
      </c>
      <c r="E50" s="11">
        <f t="shared" si="2"/>
        <v>7808.7944754174405</v>
      </c>
      <c r="F50" s="11">
        <f t="shared" si="2"/>
        <v>7824</v>
      </c>
      <c r="G50" s="11">
        <f t="shared" si="2"/>
        <v>7823.99999999999</v>
      </c>
      <c r="H50" s="11">
        <f t="shared" si="2"/>
        <v>7823.9999999999891</v>
      </c>
      <c r="I50" s="11">
        <f t="shared" si="2"/>
        <v>7823.9999999999909</v>
      </c>
      <c r="J50" s="11">
        <f t="shared" si="2"/>
        <v>7823.99999999999</v>
      </c>
      <c r="K50" s="11">
        <f t="shared" si="2"/>
        <v>7823.99999999998</v>
      </c>
      <c r="L50" s="11">
        <f t="shared" si="2"/>
        <v>7823.99999999998</v>
      </c>
      <c r="M50" s="11">
        <f t="shared" si="2"/>
        <v>7823.99999999998</v>
      </c>
      <c r="N50" s="11">
        <f t="shared" si="2"/>
        <v>7823.9999999999891</v>
      </c>
      <c r="O50" s="11">
        <f t="shared" si="2"/>
        <v>7823.9999999999909</v>
      </c>
      <c r="P50" s="11">
        <f t="shared" si="2"/>
        <v>7823.9999999999909</v>
      </c>
      <c r="Q50" s="11">
        <f t="shared" si="2"/>
        <v>7823.99999999998</v>
      </c>
      <c r="R50" s="11">
        <f t="shared" si="2"/>
        <v>7823.9999999999891</v>
      </c>
      <c r="S50" s="11">
        <f t="shared" si="2"/>
        <v>7823.9999999999882</v>
      </c>
      <c r="T50" s="11">
        <f t="shared" si="2"/>
        <v>7823.99999999998</v>
      </c>
      <c r="U50" s="11">
        <f t="shared" si="2"/>
        <v>7823.9999999999891</v>
      </c>
      <c r="V50" s="11">
        <f t="shared" si="2"/>
        <v>7823.9999999999891</v>
      </c>
      <c r="W50" s="11">
        <f t="shared" si="2"/>
        <v>7823.9999999999891</v>
      </c>
      <c r="X50" s="11">
        <f t="shared" si="2"/>
        <v>7823.99999999998</v>
      </c>
      <c r="Y50" s="11">
        <f t="shared" si="2"/>
        <v>7823.9999999999891</v>
      </c>
      <c r="Z50" s="11">
        <f t="shared" si="2"/>
        <v>7823.99999999998</v>
      </c>
      <c r="AA50" s="11">
        <f t="shared" si="2"/>
        <v>7823.99999999998</v>
      </c>
      <c r="AB50" s="11">
        <f t="shared" si="2"/>
        <v>7823.9999999999791</v>
      </c>
      <c r="AC50" s="11">
        <f t="shared" si="2"/>
        <v>7823.99999999998</v>
      </c>
      <c r="AD50" s="11">
        <f t="shared" si="2"/>
        <v>7823.9999999999782</v>
      </c>
      <c r="AE50" s="11">
        <f t="shared" si="2"/>
        <v>7823.99999999998</v>
      </c>
      <c r="AF50" s="11">
        <f t="shared" si="2"/>
        <v>7823.9999999999891</v>
      </c>
      <c r="AG50" s="11">
        <f t="shared" si="2"/>
        <v>7823.9999999999891</v>
      </c>
      <c r="AH50" s="11">
        <f t="shared" si="2"/>
        <v>7823.99999999999</v>
      </c>
      <c r="AI50" s="11">
        <f t="shared" si="2"/>
        <v>7823.99999999998</v>
      </c>
      <c r="AJ50" s="11">
        <f t="shared" si="2"/>
        <v>7824</v>
      </c>
      <c r="AK50" s="11">
        <f t="shared" si="2"/>
        <v>7823.9999999999891</v>
      </c>
      <c r="AL50" s="11">
        <f t="shared" si="2"/>
        <v>7823.99999999998</v>
      </c>
      <c r="AM50" s="11">
        <f t="shared" si="2"/>
        <v>7823.9999999999873</v>
      </c>
      <c r="AN50" s="11">
        <f t="shared" si="2"/>
        <v>7823.9999999999945</v>
      </c>
      <c r="AO50" s="11">
        <f t="shared" si="2"/>
        <v>7823.9999999999854</v>
      </c>
      <c r="AP50" s="11">
        <f t="shared" si="2"/>
        <v>7823.9999999999873</v>
      </c>
      <c r="AQ50" s="11">
        <f t="shared" si="2"/>
        <v>7823.9999999999918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95.24658954672151</v>
      </c>
      <c r="D53" s="26">
        <f>Prod_filtering!D39</f>
        <v>496.24854180305221</v>
      </c>
      <c r="E53" s="26">
        <f>Prod_filtering!E39</f>
        <v>498.02795243160773</v>
      </c>
      <c r="F53" s="26">
        <f>Prod_filtering!F39</f>
        <v>493.6382027205396</v>
      </c>
      <c r="G53" s="26">
        <f>Prod_filtering!G39</f>
        <v>494.48108289863933</v>
      </c>
      <c r="H53" s="26">
        <f>Prod_filtering!H39</f>
        <v>495.21451635128642</v>
      </c>
      <c r="I53" s="26">
        <f>Prod_filtering!I39</f>
        <v>489.39619667977558</v>
      </c>
      <c r="J53" s="26">
        <f>Prod_filtering!J39</f>
        <v>490.62975029736498</v>
      </c>
      <c r="K53" s="26">
        <f>Prod_filtering!K39</f>
        <v>499.68617722256619</v>
      </c>
      <c r="L53" s="26">
        <f>Prod_filtering!L39</f>
        <v>503.43011702475729</v>
      </c>
      <c r="M53" s="26">
        <f>Prod_filtering!M39</f>
        <v>505.69490821347989</v>
      </c>
      <c r="N53" s="26">
        <f>Prod_filtering!N39</f>
        <v>497.15975131665175</v>
      </c>
      <c r="O53" s="26">
        <f>Prod_filtering!O39</f>
        <v>502.11861741792012</v>
      </c>
      <c r="P53" s="26">
        <f>Prod_filtering!P39</f>
        <v>500.4879573305945</v>
      </c>
      <c r="Q53" s="26">
        <f>Prod_filtering!Q39</f>
        <v>493.91611904603451</v>
      </c>
      <c r="R53" s="26">
        <f>Prod_filtering!R39</f>
        <v>487.34497270432996</v>
      </c>
      <c r="S53" s="26">
        <f>Prod_filtering!S39</f>
        <v>482.43514389732189</v>
      </c>
      <c r="T53" s="26">
        <f>Prod_filtering!T39</f>
        <v>485.22625787261148</v>
      </c>
      <c r="U53" s="26">
        <f>Prod_filtering!U39</f>
        <v>487.69204095383492</v>
      </c>
      <c r="V53" s="26">
        <f>Prod_filtering!V39</f>
        <v>489.82178622042613</v>
      </c>
      <c r="W53" s="26">
        <f>Prod_filtering!W39</f>
        <v>485.03350632972871</v>
      </c>
      <c r="X53" s="26">
        <f>Prod_filtering!X39</f>
        <v>486.06165280560282</v>
      </c>
      <c r="Y53" s="26">
        <f>Prod_filtering!Y39</f>
        <v>484.05536608009572</v>
      </c>
      <c r="Z53" s="26">
        <f>Prod_filtering!Z39</f>
        <v>487.68862993498658</v>
      </c>
      <c r="AA53" s="26">
        <f>Prod_filtering!AA39</f>
        <v>489.64124021327405</v>
      </c>
      <c r="AB53" s="26">
        <f>Prod_filtering!AB39</f>
        <v>493.48526421314642</v>
      </c>
      <c r="AC53" s="26">
        <f>Prod_filtering!AC39</f>
        <v>497.16161558893157</v>
      </c>
      <c r="AD53" s="26">
        <f>Prod_filtering!AD39</f>
        <v>500.39365361120872</v>
      </c>
      <c r="AE53" s="26">
        <f>Prod_filtering!AE39</f>
        <v>504.4543259622755</v>
      </c>
      <c r="AF53" s="26">
        <f>Prod_filtering!AF39</f>
        <v>508.2291753940786</v>
      </c>
      <c r="AG53" s="26">
        <f>Prod_filtering!AG39</f>
        <v>511.82779707298465</v>
      </c>
      <c r="AH53" s="26">
        <f>Prod_filtering!AH39</f>
        <v>517.85036392866323</v>
      </c>
      <c r="AI53" s="26">
        <f>Prod_filtering!AI39</f>
        <v>523.84979462361707</v>
      </c>
      <c r="AJ53" s="26">
        <f>Prod_filtering!AJ39</f>
        <v>518.42885173981597</v>
      </c>
      <c r="AK53" s="26">
        <f>Prod_filtering!AK39</f>
        <v>521.90863853814199</v>
      </c>
      <c r="AL53" s="26">
        <f>Prod_filtering!AL39</f>
        <v>526.60607050091255</v>
      </c>
      <c r="AM53" s="26">
        <f>Prod_filtering!AM39</f>
        <v>531.03656376725439</v>
      </c>
      <c r="AN53" s="26">
        <f>Prod_filtering!AN39</f>
        <v>535.15474585084962</v>
      </c>
      <c r="AO53" s="26">
        <f>Prod_filtering!AO39</f>
        <v>539.6977409350385</v>
      </c>
      <c r="AP53" s="26">
        <f>Prod_filtering!AP39</f>
        <v>544.33559682287682</v>
      </c>
      <c r="AQ53" s="26">
        <f>Prod_filtering!AQ39</f>
        <v>550.72900988610024</v>
      </c>
    </row>
    <row r="54" spans="1:43" x14ac:dyDescent="0.2">
      <c r="A54" t="s">
        <v>514</v>
      </c>
      <c r="B54" t="s">
        <v>483</v>
      </c>
      <c r="C54" s="26">
        <f>Prod_filtering!C34</f>
        <v>36.424674321238214</v>
      </c>
      <c r="D54" s="26">
        <f>Prod_filtering!D34</f>
        <v>36.546988454706842</v>
      </c>
      <c r="E54" s="26">
        <f>Prod_filtering!E34</f>
        <v>36.669929840142053</v>
      </c>
      <c r="F54" s="26">
        <f>Prod_filtering!F34</f>
        <v>36.70671797364583</v>
      </c>
      <c r="G54" s="26">
        <f>Prod_filtering!G34</f>
        <v>36.583225973085405</v>
      </c>
      <c r="H54" s="26">
        <f>Prod_filtering!H34</f>
        <v>36.161942747398136</v>
      </c>
      <c r="I54" s="26">
        <f>Prod_filtering!I34</f>
        <v>35.610642508219499</v>
      </c>
      <c r="J54" s="26">
        <f>Prod_filtering!J34</f>
        <v>35.058409080119645</v>
      </c>
      <c r="K54" s="26">
        <f>Prod_filtering!K34</f>
        <v>34.505553526072319</v>
      </c>
      <c r="L54" s="26">
        <f>Prod_filtering!L34</f>
        <v>33.951764783104082</v>
      </c>
      <c r="M54" s="26">
        <f>Prod_filtering!M34</f>
        <v>33.397353914188201</v>
      </c>
      <c r="N54" s="26">
        <f>Prod_filtering!N34</f>
        <v>33.084808517299983</v>
      </c>
      <c r="O54" s="26">
        <f>Prod_filtering!O34</f>
        <v>32.775407422345957</v>
      </c>
      <c r="P54" s="26">
        <f>Prod_filtering!P34</f>
        <v>32.468685718475626</v>
      </c>
      <c r="Q54" s="26">
        <f>Prod_filtering!Q34</f>
        <v>32.165430607658884</v>
      </c>
      <c r="R54" s="26">
        <f>Prod_filtering!R34</f>
        <v>31.865193293122289</v>
      </c>
      <c r="S54" s="26">
        <f>Prod_filtering!S34</f>
        <v>31.576527950408632</v>
      </c>
      <c r="T54" s="26">
        <f>Prod_filtering!T34</f>
        <v>31.291253496686359</v>
      </c>
      <c r="U54" s="26">
        <f>Prod_filtering!U34</f>
        <v>31.010192707795149</v>
      </c>
      <c r="V54" s="26">
        <f>Prod_filtering!V34</f>
        <v>30.732934141747052</v>
      </c>
      <c r="W54" s="26">
        <f>Prod_filtering!W34</f>
        <v>30.46032114177536</v>
      </c>
      <c r="X54" s="26">
        <f>Prod_filtering!X34</f>
        <v>30.291887447066063</v>
      </c>
      <c r="Y54" s="26">
        <f>Prod_filtering!Y34</f>
        <v>30.136325542009832</v>
      </c>
      <c r="Z54" s="26">
        <f>Prod_filtering!Z34</f>
        <v>29.97839140701058</v>
      </c>
      <c r="AA54" s="26">
        <f>Prod_filtering!AA34</f>
        <v>29.833542977086491</v>
      </c>
      <c r="AB54" s="26">
        <f>Prod_filtering!AB34</f>
        <v>29.694623597112702</v>
      </c>
      <c r="AC54" s="26">
        <f>Prod_filtering!AC34</f>
        <v>29.561929719877561</v>
      </c>
      <c r="AD54" s="26">
        <f>Prod_filtering!AD34</f>
        <v>29.435772620671841</v>
      </c>
      <c r="AE54" s="26">
        <f>Prod_filtering!AE34</f>
        <v>29.324229191470508</v>
      </c>
      <c r="AF54" s="26">
        <f>Prod_filtering!AF34</f>
        <v>29.211831443618728</v>
      </c>
      <c r="AG54" s="26">
        <f>Prod_filtering!AG34</f>
        <v>29.114750886487858</v>
      </c>
      <c r="AH54" s="26">
        <f>Prod_filtering!AH34</f>
        <v>29.09541934521112</v>
      </c>
      <c r="AI54" s="26">
        <f>Prod_filtering!AI34</f>
        <v>29.084430572220789</v>
      </c>
      <c r="AJ54" s="26">
        <f>Prod_filtering!AJ34</f>
        <v>29.081890641760609</v>
      </c>
      <c r="AK54" s="26">
        <f>Prod_filtering!AK34</f>
        <v>29.088548616866902</v>
      </c>
      <c r="AL54" s="26">
        <f>Prod_filtering!AL34</f>
        <v>29.104864389740342</v>
      </c>
      <c r="AM54" s="26">
        <f>Prod_filtering!AM34</f>
        <v>29.131320852663048</v>
      </c>
      <c r="AN54" s="26">
        <f>Prod_filtering!AN34</f>
        <v>29.168113970324608</v>
      </c>
      <c r="AO54" s="26">
        <f>Prod_filtering!AO34</f>
        <v>29.224148315924111</v>
      </c>
      <c r="AP54" s="26">
        <f>Prod_filtering!AP34</f>
        <v>29.2838606590247</v>
      </c>
      <c r="AQ54" s="26">
        <f>Prod_filtering!AQ34</f>
        <v>29.355899072637701</v>
      </c>
    </row>
    <row r="55" spans="1:43" x14ac:dyDescent="0.2">
      <c r="A55" t="s">
        <v>478</v>
      </c>
      <c r="B55" t="s">
        <v>483</v>
      </c>
      <c r="C55" s="26">
        <f>Prod_filtering!C42</f>
        <v>7.9171743212382601</v>
      </c>
      <c r="D55" s="26">
        <f>Prod_filtering!D42</f>
        <v>8.0394884547069196</v>
      </c>
      <c r="E55" s="26">
        <f>Prod_filtering!E42</f>
        <v>8.1624298401420905</v>
      </c>
      <c r="F55" s="26">
        <f>Prod_filtering!F42</f>
        <v>8.2863121035270204</v>
      </c>
      <c r="G55" s="26">
        <f>Prod_filtering!G42</f>
        <v>8.4108216188784493</v>
      </c>
      <c r="H55" s="26">
        <f>Prod_filtering!H42</f>
        <v>8.5362720121796496</v>
      </c>
      <c r="I55" s="26">
        <f>Prod_filtering!I42</f>
        <v>8.66234965744734</v>
      </c>
      <c r="J55" s="26">
        <f>Prod_filtering!J42</f>
        <v>8.7893681806648001</v>
      </c>
      <c r="K55" s="26">
        <f>Prod_filtering!K42</f>
        <v>8.9170139558487698</v>
      </c>
      <c r="L55" s="26">
        <f>Prod_filtering!L42</f>
        <v>9.0456006089824896</v>
      </c>
      <c r="M55" s="26">
        <f>Prod_filtering!M42</f>
        <v>9.1748145140827209</v>
      </c>
      <c r="N55" s="26">
        <f>Prod_filtering!N42</f>
        <v>9.2720385688911406</v>
      </c>
      <c r="O55" s="26">
        <f>Prod_filtering!O42</f>
        <v>9.3692626236995604</v>
      </c>
      <c r="P55" s="26">
        <f>Prod_filtering!P42</f>
        <v>9.4671139304744898</v>
      </c>
      <c r="Q55" s="26">
        <f>Prod_filtering!Q42</f>
        <v>9.5649652372494298</v>
      </c>
      <c r="R55" s="26">
        <f>Prod_filtering!R42</f>
        <v>9.6634437959908599</v>
      </c>
      <c r="S55" s="26">
        <f>Prod_filtering!S42</f>
        <v>9.7619223547323006</v>
      </c>
      <c r="T55" s="26">
        <f>Prod_filtering!T42</f>
        <v>9.8610281654402403</v>
      </c>
      <c r="U55" s="26">
        <f>Prod_filtering!U42</f>
        <v>9.96013397614818</v>
      </c>
      <c r="V55" s="26">
        <f>Prod_filtering!V42</f>
        <v>10.059867038822601</v>
      </c>
      <c r="W55" s="26">
        <f>Prod_filtering!W42</f>
        <v>10.159600101497</v>
      </c>
      <c r="X55" s="26">
        <f>Prod_filtering!X42</f>
        <v>10.2295386957624</v>
      </c>
      <c r="Y55" s="26">
        <f>Prod_filtering!Y42</f>
        <v>10.2994772900279</v>
      </c>
      <c r="Z55" s="26">
        <f>Prod_filtering!Z42</f>
        <v>10.3694158842933</v>
      </c>
      <c r="AA55" s="26">
        <f>Prod_filtering!AA42</f>
        <v>10.4396681045419</v>
      </c>
      <c r="AB55" s="26">
        <f>Prod_filtering!AB42</f>
        <v>10.509920324790601</v>
      </c>
      <c r="AC55" s="26">
        <f>Prod_filtering!AC42</f>
        <v>10.5801725450393</v>
      </c>
      <c r="AD55" s="26">
        <f>Prod_filtering!AD42</f>
        <v>10.650424765287999</v>
      </c>
      <c r="AE55" s="26">
        <f>Prod_filtering!AE42</f>
        <v>10.720676985536601</v>
      </c>
      <c r="AF55" s="26">
        <f>Prod_filtering!AF42</f>
        <v>10.7912428317685</v>
      </c>
      <c r="AG55" s="26">
        <f>Prod_filtering!AG42</f>
        <v>10.8618086780005</v>
      </c>
      <c r="AH55" s="26">
        <f>Prod_filtering!AH42</f>
        <v>10.9166932250697</v>
      </c>
      <c r="AI55" s="26">
        <f>Prod_filtering!AI42</f>
        <v>10.971577772139</v>
      </c>
      <c r="AJ55" s="26">
        <f>Prod_filtering!AJ42</f>
        <v>11.026775945191501</v>
      </c>
      <c r="AK55" s="26">
        <f>Prod_filtering!AK42</f>
        <v>11.0819741182441</v>
      </c>
      <c r="AL55" s="26">
        <f>Prod_filtering!AL42</f>
        <v>11.137172291296601</v>
      </c>
      <c r="AM55" s="26">
        <f>Prod_filtering!AM42</f>
        <v>11.1923704643491</v>
      </c>
      <c r="AN55" s="26">
        <f>Prod_filtering!AN42</f>
        <v>11.2478822633849</v>
      </c>
      <c r="AO55" s="26">
        <f>Prod_filtering!AO42</f>
        <v>11.3030804364374</v>
      </c>
      <c r="AP55" s="26">
        <f>Prod_filtering!AP42</f>
        <v>11.3585922354732</v>
      </c>
      <c r="AQ55" s="26">
        <f>Prod_filtering!AQ42</f>
        <v>11.414104034509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800000000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5</v>
      </c>
      <c r="I56" s="26">
        <f>Prod_filtering!I30</f>
        <v>145.869</v>
      </c>
      <c r="J56" s="26">
        <f>Prod_filtering!J30</f>
        <v>146.9726</v>
      </c>
      <c r="K56" s="26">
        <f>Prod_filtering!K30</f>
        <v>148.07619999999901</v>
      </c>
      <c r="L56" s="26">
        <f>Prod_filtering!L30</f>
        <v>149.1797</v>
      </c>
      <c r="M56" s="26">
        <f>Prod_filtering!M30</f>
        <v>149.99999999999901</v>
      </c>
      <c r="N56" s="26">
        <f>Prod_filtering!N30</f>
        <v>144.4</v>
      </c>
      <c r="O56" s="26">
        <f>Prod_filtering!O30</f>
        <v>138.80000000000001</v>
      </c>
      <c r="P56" s="26">
        <f>Prod_filtering!P30</f>
        <v>133.19999999999999</v>
      </c>
      <c r="Q56" s="26">
        <f>Prod_filtering!Q30</f>
        <v>127.6</v>
      </c>
      <c r="R56" s="26">
        <f>Prod_filtering!R30</f>
        <v>121.99999999999901</v>
      </c>
      <c r="S56" s="26">
        <f>Prod_filtering!S30</f>
        <v>116.99999999999901</v>
      </c>
      <c r="T56" s="26">
        <f>Prod_filtering!T30</f>
        <v>119.67746394551401</v>
      </c>
      <c r="U56" s="26">
        <f>Prod_filtering!U30</f>
        <v>122.029647041053</v>
      </c>
      <c r="V56" s="26">
        <f>Prod_filtering!V30</f>
        <v>123.324632161509</v>
      </c>
      <c r="W56" s="26">
        <f>Prod_filtering!W30</f>
        <v>118.055485490915</v>
      </c>
      <c r="X56" s="26">
        <f>Prod_filtering!X30</f>
        <v>118.137406111175</v>
      </c>
      <c r="Y56" s="26">
        <f>Prod_filtering!Y30</f>
        <v>115.16258916231401</v>
      </c>
      <c r="Z56" s="26">
        <f>Prod_filtering!Z30</f>
        <v>119.139180574934</v>
      </c>
      <c r="AA56" s="26">
        <f>Prod_filtering!AA30</f>
        <v>122.244124842902</v>
      </c>
      <c r="AB56" s="26">
        <f>Prod_filtering!AB30</f>
        <v>126.154292605267</v>
      </c>
      <c r="AC56" s="26">
        <f>Prod_filtering!AC30</f>
        <v>131.15526908377399</v>
      </c>
      <c r="AD56" s="26">
        <f>Prod_filtering!AD30</f>
        <v>136.05037108813701</v>
      </c>
      <c r="AE56" s="26">
        <f>Prod_filtering!AE30</f>
        <v>141.74842776888499</v>
      </c>
      <c r="AF56" s="26">
        <f>Prod_filtering!AF30</f>
        <v>147.1639119543</v>
      </c>
      <c r="AG56" s="26">
        <f>Prod_filtering!AG30</f>
        <v>151.95899252823801</v>
      </c>
      <c r="AH56" s="26">
        <f>Prod_filtering!AH30</f>
        <v>159.550745042838</v>
      </c>
      <c r="AI56" s="26">
        <f>Prod_filtering!AI30</f>
        <v>167.13437594520801</v>
      </c>
      <c r="AJ56" s="26">
        <f>Prod_filtering!AJ30</f>
        <v>163.47107326496101</v>
      </c>
      <c r="AK56" s="26">
        <f>Prod_filtering!AK30</f>
        <v>168.591925793782</v>
      </c>
      <c r="AL56" s="26">
        <f>Prod_filtering!AL30</f>
        <v>174.924583437439</v>
      </c>
      <c r="AM56" s="26">
        <f>Prod_filtering!AM30</f>
        <v>180.60296852981699</v>
      </c>
      <c r="AN56" s="26">
        <f>Prod_filtering!AN30</f>
        <v>185.42885098123</v>
      </c>
      <c r="AO56" s="26">
        <f>Prod_filtering!AO30</f>
        <v>190.660380260979</v>
      </c>
      <c r="AP56" s="26">
        <f>Prod_filtering!AP30</f>
        <v>195.98036763647301</v>
      </c>
      <c r="AQ56" s="26">
        <f>Prod_filtering!AQ30</f>
        <v>202.36202938316001</v>
      </c>
    </row>
    <row r="57" spans="1:43" x14ac:dyDescent="0.2">
      <c r="A57" t="s">
        <v>516</v>
      </c>
      <c r="B57" t="s">
        <v>483</v>
      </c>
      <c r="C57" s="26">
        <f>C56+C58+C61</f>
        <v>414.828599999998</v>
      </c>
      <c r="D57" s="26">
        <f t="shared" ref="D57:AQ57" si="3">D56+D58+D61</f>
        <v>418.21449999999999</v>
      </c>
      <c r="E57" s="26">
        <f t="shared" si="3"/>
        <v>421.60039999999901</v>
      </c>
      <c r="F57" s="26">
        <f t="shared" si="3"/>
        <v>424.98619999999903</v>
      </c>
      <c r="G57" s="26">
        <f t="shared" si="3"/>
        <v>428.37199999999996</v>
      </c>
      <c r="H57" s="26">
        <f t="shared" si="3"/>
        <v>431.75779999999997</v>
      </c>
      <c r="I57" s="26">
        <f t="shared" si="3"/>
        <v>435.14359999999999</v>
      </c>
      <c r="J57" s="26">
        <f t="shared" si="3"/>
        <v>438.52949999999998</v>
      </c>
      <c r="K57" s="26">
        <f t="shared" si="3"/>
        <v>441.91529999999796</v>
      </c>
      <c r="L57" s="26">
        <f t="shared" si="3"/>
        <v>445.30110000000002</v>
      </c>
      <c r="M57" s="26">
        <f t="shared" si="3"/>
        <v>448.99999999999795</v>
      </c>
      <c r="N57" s="26">
        <f t="shared" si="3"/>
        <v>443.59999999999997</v>
      </c>
      <c r="O57" s="26">
        <f t="shared" si="3"/>
        <v>438.19999999999902</v>
      </c>
      <c r="P57" s="26">
        <f t="shared" si="3"/>
        <v>432.79999999999995</v>
      </c>
      <c r="Q57" s="26">
        <f t="shared" si="3"/>
        <v>427.40000000000003</v>
      </c>
      <c r="R57" s="26">
        <f t="shared" si="3"/>
        <v>421.99999999999795</v>
      </c>
      <c r="S57" s="26">
        <f t="shared" si="3"/>
        <v>415.39999999999895</v>
      </c>
      <c r="T57" s="26">
        <f t="shared" si="3"/>
        <v>416.47746394551405</v>
      </c>
      <c r="U57" s="26">
        <f t="shared" si="3"/>
        <v>417.22964704105198</v>
      </c>
      <c r="V57" s="26">
        <f t="shared" si="3"/>
        <v>416.92463216150901</v>
      </c>
      <c r="W57" s="26">
        <f t="shared" si="3"/>
        <v>410.05548549091498</v>
      </c>
      <c r="X57" s="26">
        <f t="shared" si="3"/>
        <v>408.13740611117498</v>
      </c>
      <c r="Y57" s="26">
        <f t="shared" si="3"/>
        <v>403.16258916231402</v>
      </c>
      <c r="Z57" s="26">
        <f t="shared" si="3"/>
        <v>405.13918057493402</v>
      </c>
      <c r="AA57" s="26">
        <f t="shared" si="3"/>
        <v>406.24412484290201</v>
      </c>
      <c r="AB57" s="26">
        <f t="shared" si="3"/>
        <v>408.15429260526702</v>
      </c>
      <c r="AC57" s="26">
        <f t="shared" si="3"/>
        <v>410.35526908377398</v>
      </c>
      <c r="AD57" s="26">
        <f t="shared" si="3"/>
        <v>412.45037108813699</v>
      </c>
      <c r="AE57" s="26">
        <f t="shared" si="3"/>
        <v>415.34842776888502</v>
      </c>
      <c r="AF57" s="26">
        <f t="shared" si="3"/>
        <v>417.96391195430004</v>
      </c>
      <c r="AG57" s="26">
        <f t="shared" si="3"/>
        <v>419.95899252823801</v>
      </c>
      <c r="AH57" s="26">
        <f t="shared" si="3"/>
        <v>424.550745042838</v>
      </c>
      <c r="AI57" s="26">
        <f t="shared" si="3"/>
        <v>429.22784324454199</v>
      </c>
      <c r="AJ57" s="26">
        <f t="shared" si="3"/>
        <v>422.47107326496098</v>
      </c>
      <c r="AK57" s="26">
        <f t="shared" si="3"/>
        <v>424.591925793781</v>
      </c>
      <c r="AL57" s="26">
        <f t="shared" si="3"/>
        <v>427.92458343743795</v>
      </c>
      <c r="AM57" s="26">
        <f t="shared" si="3"/>
        <v>431.002968529817</v>
      </c>
      <c r="AN57" s="26">
        <f t="shared" si="3"/>
        <v>433.22885098122902</v>
      </c>
      <c r="AO57" s="26">
        <f t="shared" si="3"/>
        <v>435.86038026097697</v>
      </c>
      <c r="AP57" s="26">
        <f t="shared" si="3"/>
        <v>438.580367636473</v>
      </c>
      <c r="AQ57" s="26">
        <f t="shared" si="3"/>
        <v>442.96673628219503</v>
      </c>
    </row>
    <row r="58" spans="1:43" x14ac:dyDescent="0.2">
      <c r="A58" t="s">
        <v>517</v>
      </c>
      <c r="B58" t="s">
        <v>483</v>
      </c>
      <c r="C58" s="26">
        <f>Prod_filtering!C31</f>
        <v>108.035399999999</v>
      </c>
      <c r="D58" s="26">
        <f>Prod_filtering!D31</f>
        <v>109.717</v>
      </c>
      <c r="E58" s="26">
        <f>Prod_filtering!E31</f>
        <v>111.3986</v>
      </c>
      <c r="F58" s="26">
        <f>Prod_filtering!F31</f>
        <v>113.080199999999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9</v>
      </c>
      <c r="J58" s="26">
        <f>Prod_filtering!J31</f>
        <v>119.8065</v>
      </c>
      <c r="K58" s="26">
        <f>Prod_filtering!K31</f>
        <v>121.4881</v>
      </c>
      <c r="L58" s="26">
        <f>Prod_filtering!L31</f>
        <v>123.16970000000001</v>
      </c>
      <c r="M58" s="26">
        <f>Prod_filtering!M31</f>
        <v>125</v>
      </c>
      <c r="N58" s="26">
        <f>Prod_filtering!N31</f>
        <v>127</v>
      </c>
      <c r="O58" s="26">
        <f>Prod_filtering!O31</f>
        <v>129</v>
      </c>
      <c r="P58" s="26">
        <f>Prod_filtering!P31</f>
        <v>131</v>
      </c>
      <c r="Q58" s="26">
        <f>Prod_filtering!Q31</f>
        <v>133</v>
      </c>
      <c r="R58" s="26">
        <f>Prod_filtering!R31</f>
        <v>135</v>
      </c>
      <c r="S58" s="26">
        <f>Prod_filtering!S31</f>
        <v>135.19999999999999</v>
      </c>
      <c r="T58" s="26">
        <f>Prod_filtering!T31</f>
        <v>135.4</v>
      </c>
      <c r="U58" s="26">
        <f>Prod_filtering!U31</f>
        <v>135.599999999999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6</v>
      </c>
      <c r="Z58" s="26">
        <f>Prod_filtering!Z31</f>
        <v>136</v>
      </c>
      <c r="AA58" s="26">
        <f>Prod_filtering!AA31</f>
        <v>136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3</v>
      </c>
      <c r="AF58" s="26">
        <f>Prod_filtering!AF31</f>
        <v>132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29.49346729933399</v>
      </c>
      <c r="AJ58" s="26">
        <f>Prod_filtering!AJ31</f>
        <v>128.6</v>
      </c>
      <c r="AK58" s="26">
        <f>Prod_filtering!AK31</f>
        <v>127.799999999999</v>
      </c>
      <c r="AL58" s="26">
        <f>Prod_filtering!AL31</f>
        <v>127</v>
      </c>
      <c r="AM58" s="26">
        <f>Prod_filtering!AM31</f>
        <v>126.2</v>
      </c>
      <c r="AN58" s="26">
        <f>Prod_filtering!AN31</f>
        <v>125.4</v>
      </c>
      <c r="AO58" s="26">
        <f>Prod_filtering!AO31</f>
        <v>124.599999999999</v>
      </c>
      <c r="AP58" s="26">
        <f>Prod_filtering!AP31</f>
        <v>123.8</v>
      </c>
      <c r="AQ58" s="26">
        <f>Prod_filtering!AQ31</f>
        <v>123.60470689903499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499</v>
      </c>
      <c r="E59" s="26">
        <f>Prod_filtering!E33</f>
        <v>12.734546584435099</v>
      </c>
      <c r="F59" s="26">
        <f>Prod_filtering!F33</f>
        <v>12.8125570741056</v>
      </c>
      <c r="G59" s="26">
        <f>Prod_filtering!G33</f>
        <v>12.884295028147099</v>
      </c>
      <c r="H59" s="26">
        <f>Prod_filtering!H33</f>
        <v>12.94976044655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7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59899</v>
      </c>
      <c r="P59" s="26">
        <f>Prod_filtering!P33</f>
        <v>11.985871121279899</v>
      </c>
      <c r="Q59" s="26">
        <f>Prod_filtering!Q33</f>
        <v>11.806744118400001</v>
      </c>
      <c r="R59" s="26">
        <f>Prod_filtering!R33</f>
        <v>11.6315824039663</v>
      </c>
      <c r="S59" s="26">
        <f>Prod_filtering!S33</f>
        <v>13.584919721086299</v>
      </c>
      <c r="T59" s="26">
        <f>Prod_filtering!T33</f>
        <v>15.5382570382063</v>
      </c>
      <c r="U59" s="26">
        <f>Prod_filtering!U33</f>
        <v>17.491594355326299</v>
      </c>
      <c r="V59" s="26">
        <f>Prod_filtering!V33</f>
        <v>19.444931672446302</v>
      </c>
      <c r="W59" s="26">
        <f>Prod_filtering!W33</f>
        <v>21.398268989566301</v>
      </c>
      <c r="X59" s="26">
        <f>Prod_filtering!X33</f>
        <v>23.353027949566297</v>
      </c>
      <c r="Y59" s="26">
        <f>Prod_filtering!Y33</f>
        <v>25.306365266686299</v>
      </c>
      <c r="Z59" s="26">
        <f>Prod_filtering!Z33</f>
        <v>25.950843968346401</v>
      </c>
      <c r="AA59" s="26">
        <f>Prod_filtering!AA33</f>
        <v>25.771716965466499</v>
      </c>
      <c r="AB59" s="26">
        <f>Prod_filtering!AB33</f>
        <v>27.045285021006801</v>
      </c>
      <c r="AC59" s="26">
        <f>Prod_filtering!AC33</f>
        <v>27.385354938239999</v>
      </c>
      <c r="AD59" s="26">
        <f>Prod_filtering!AD33</f>
        <v>27.375403438079999</v>
      </c>
      <c r="AE59" s="26">
        <f>Prod_filtering!AE33</f>
        <v>27.364030295039999</v>
      </c>
      <c r="AF59" s="26">
        <f>Prod_filtering!AF33</f>
        <v>27.352657151999999</v>
      </c>
      <c r="AG59" s="26">
        <f>Prod_filtering!AG33</f>
        <v>27.341284008959999</v>
      </c>
      <c r="AH59" s="26">
        <f>Prod_filtering!AH33</f>
        <v>27.329910865919999</v>
      </c>
      <c r="AI59" s="26">
        <f>Prod_filtering!AI33</f>
        <v>27.318537722879999</v>
      </c>
      <c r="AJ59" s="26">
        <f>Prod_filtering!AJ33</f>
        <v>27.307164579839998</v>
      </c>
      <c r="AK59" s="26">
        <f>Prod_filtering!AK33</f>
        <v>27.297213079679999</v>
      </c>
      <c r="AL59" s="26">
        <f>Prod_filtering!AL33</f>
        <v>27.285839936639999</v>
      </c>
      <c r="AM59" s="26">
        <f>Prod_filtering!AM33</f>
        <v>27.274466793599998</v>
      </c>
      <c r="AN59" s="26">
        <f>Prod_filtering!AN33</f>
        <v>27.263093650559998</v>
      </c>
      <c r="AO59" s="26">
        <f>Prod_filtering!AO33</f>
        <v>27.251720507519998</v>
      </c>
      <c r="AP59" s="26">
        <f>Prod_filtering!AP33</f>
        <v>27.240347364479998</v>
      </c>
      <c r="AQ59" s="26">
        <f>Prod_filtering!AQ33</f>
        <v>27.230395864319998</v>
      </c>
    </row>
    <row r="60" spans="1:43" x14ac:dyDescent="0.2">
      <c r="A60" t="s">
        <v>519</v>
      </c>
      <c r="B60" t="s">
        <v>483</v>
      </c>
      <c r="C60" s="26">
        <f>+Prod_filtering!C35</f>
        <v>29.633998827789299</v>
      </c>
      <c r="D60" s="26">
        <f>+Prod_filtering!D35</f>
        <v>26.918439658399901</v>
      </c>
      <c r="E60" s="26">
        <f>+Prod_filtering!E35</f>
        <v>24.989955132791501</v>
      </c>
      <c r="F60" s="26">
        <f>+Prod_filtering!F35</f>
        <v>17.153712836232401</v>
      </c>
      <c r="G60" s="26">
        <f>+Prod_filtering!G35</f>
        <v>14.7240829675189</v>
      </c>
      <c r="H60" s="26">
        <f>+Prod_filtering!H35</f>
        <v>12.4871685259236</v>
      </c>
      <c r="I60" s="26">
        <f>+Prod_filtering!I35</f>
        <v>3.8412419297257498</v>
      </c>
      <c r="J60" s="26">
        <f>+Prod_filtering!J35</f>
        <v>2.2520732793126901</v>
      </c>
      <c r="K60" s="26">
        <f>+Prod_filtering!K35</f>
        <v>8.7181865271262993</v>
      </c>
      <c r="L60" s="26">
        <f>+Prod_filtering!L35</f>
        <v>9.8742791085524502</v>
      </c>
      <c r="M60" s="26">
        <f>+Prod_filtering!M35</f>
        <v>9.2087695305782908</v>
      </c>
      <c r="N60" s="26">
        <f>+Prod_filtering!N35</f>
        <v>6.6360115447829102</v>
      </c>
      <c r="O60" s="26">
        <f>+Prod_filtering!O35</f>
        <v>17.555172955767201</v>
      </c>
      <c r="P60" s="26">
        <f>+Prod_filtering!P35</f>
        <v>21.880406921472002</v>
      </c>
      <c r="Q60" s="26">
        <f>+Prod_filtering!Q35</f>
        <v>21.262699028275101</v>
      </c>
      <c r="R60" s="26">
        <f>+Prod_filtering!R35</f>
        <v>20.639214042623902</v>
      </c>
      <c r="S60" s="26">
        <f>+Prod_filtering!S35</f>
        <v>20.013054081275101</v>
      </c>
      <c r="T60" s="26">
        <f>+Prod_filtering!T35</f>
        <v>19.404944854732801</v>
      </c>
      <c r="U60" s="26">
        <f>+Prod_filtering!U35</f>
        <v>18.786674687270398</v>
      </c>
      <c r="V60" s="26">
        <f>+Prod_filtering!V35</f>
        <v>18.1701464675327</v>
      </c>
      <c r="W60" s="26">
        <f>+Prod_filtering!W35</f>
        <v>17.562802060799999</v>
      </c>
      <c r="X60" s="26">
        <f>+Prod_filtering!X35</f>
        <v>16.97489470368</v>
      </c>
      <c r="Y60" s="26">
        <f>+Prod_filtering!Y35</f>
        <v>16.394429211839999</v>
      </c>
      <c r="Z60" s="26">
        <f>+Prod_filtering!Z35</f>
        <v>15.8065218547199</v>
      </c>
      <c r="AA60" s="26">
        <f>+Prod_filtering!AA35</f>
        <v>15.218614497600001</v>
      </c>
      <c r="AB60" s="26">
        <f>+Prod_filtering!AB35</f>
        <v>14.6381490057599</v>
      </c>
      <c r="AC60" s="26">
        <f>+Prod_filtering!AC35</f>
        <v>14.05024164864</v>
      </c>
      <c r="AD60" s="26">
        <f>+Prod_filtering!AD35</f>
        <v>13.4623342915199</v>
      </c>
      <c r="AE60" s="26">
        <f>+Prod_filtering!AE35</f>
        <v>12.881868799679999</v>
      </c>
      <c r="AF60" s="26">
        <f>+Prod_filtering!AF35</f>
        <v>12.293961442559899</v>
      </c>
      <c r="AG60" s="26">
        <f>+Prod_filtering!AG35</f>
        <v>11.7060540854399</v>
      </c>
      <c r="AH60" s="26">
        <f>+Prod_filtering!AH35</f>
        <v>11.1255885935999</v>
      </c>
      <c r="AI60" s="26">
        <f>+Prod_filtering!AI35</f>
        <v>10.5376812364799</v>
      </c>
      <c r="AJ60" s="26">
        <f>+Prod_filtering!AJ35</f>
        <v>9.9497738793599897</v>
      </c>
      <c r="AK60" s="26">
        <f>+Prod_filtering!AK35</f>
        <v>9.3693083875199896</v>
      </c>
      <c r="AL60" s="26">
        <f>+Prod_filtering!AL35</f>
        <v>8.7814010303999996</v>
      </c>
      <c r="AM60" s="26">
        <f>+Prod_filtering!AM35</f>
        <v>8.1934936732799901</v>
      </c>
      <c r="AN60" s="26">
        <f>+Prod_filtering!AN35</f>
        <v>7.61302818143999</v>
      </c>
      <c r="AO60" s="26">
        <f>+Prod_filtering!AO35</f>
        <v>7.0251208243199903</v>
      </c>
      <c r="AP60" s="26">
        <f>+Prod_filtering!AP35</f>
        <v>6.4372134671999897</v>
      </c>
      <c r="AQ60" s="26">
        <f>+Prod_filtering!AQ35</f>
        <v>5.8567479753599896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9000000000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0999999999</v>
      </c>
      <c r="L61" s="26">
        <f>Prod_filtering!L32</f>
        <v>172.95169999999999</v>
      </c>
      <c r="M61" s="26">
        <f>Prod_filtering!M32</f>
        <v>173.99999999999901</v>
      </c>
      <c r="N61" s="26">
        <f>Prod_filtering!N32</f>
        <v>172.2</v>
      </c>
      <c r="O61" s="26">
        <f>Prod_filtering!O32</f>
        <v>170.39999999999901</v>
      </c>
      <c r="P61" s="26">
        <f>Prod_filtering!P32</f>
        <v>168.6</v>
      </c>
      <c r="Q61" s="26">
        <f>Prod_filtering!Q32</f>
        <v>166.8</v>
      </c>
      <c r="R61" s="26">
        <f>Prod_filtering!R32</f>
        <v>164.99999999999901</v>
      </c>
      <c r="S61" s="26">
        <f>Prod_filtering!S32</f>
        <v>163.19999999999999</v>
      </c>
      <c r="T61" s="26">
        <f>Prod_filtering!T32</f>
        <v>161.4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2</v>
      </c>
      <c r="Z61" s="26">
        <f>Prod_filtering!Z32</f>
        <v>150</v>
      </c>
      <c r="AA61" s="26">
        <f>Prod_filtering!AA32</f>
        <v>148</v>
      </c>
      <c r="AB61" s="26">
        <f>Prod_filtering!AB32</f>
        <v>146</v>
      </c>
      <c r="AC61" s="26">
        <f>Prod_filtering!AC32</f>
        <v>144.19999999999999</v>
      </c>
      <c r="AD61" s="26">
        <f>Prod_filtering!AD32</f>
        <v>142.4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7</v>
      </c>
      <c r="AH61" s="26">
        <f>Prod_filtering!AH32</f>
        <v>134.80000000000001</v>
      </c>
      <c r="AI61" s="26">
        <f>Prod_filtering!AI32</f>
        <v>132.6</v>
      </c>
      <c r="AJ61" s="26">
        <f>Prod_filtering!AJ32</f>
        <v>130.4</v>
      </c>
      <c r="AK61" s="26">
        <f>Prod_filtering!AK32</f>
        <v>128.19999999999999</v>
      </c>
      <c r="AL61" s="26">
        <f>Prod_filtering!AL32</f>
        <v>125.99999999999901</v>
      </c>
      <c r="AM61" s="26">
        <f>Prod_filtering!AM32</f>
        <v>124.2</v>
      </c>
      <c r="AN61" s="26">
        <f>Prod_filtering!AN32</f>
        <v>122.399999999999</v>
      </c>
      <c r="AO61" s="26">
        <f>Prod_filtering!AO32</f>
        <v>120.599999999999</v>
      </c>
      <c r="AP61" s="26">
        <f>Prod_filtering!AP32</f>
        <v>118.8</v>
      </c>
      <c r="AQ61" s="26">
        <f>Prod_filtering!AQ32</f>
        <v>117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899</v>
      </c>
      <c r="F62" s="26">
        <f>Prod_filtering!F38</f>
        <v>0.241389158399999</v>
      </c>
      <c r="G62" s="26">
        <f>Prod_filtering!G38</f>
        <v>0.234426009600000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8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899</v>
      </c>
      <c r="P62" s="26">
        <f>Prod_filtering!P38</f>
        <v>0.176399769599999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79999901</v>
      </c>
      <c r="T62" s="26">
        <f>Prod_filtering!T38</f>
        <v>0.150868224</v>
      </c>
      <c r="U62" s="26">
        <f>Prod_filtering!U38</f>
        <v>0.14390507520000001</v>
      </c>
      <c r="V62" s="26">
        <f>Prod_filtering!V38</f>
        <v>0.85064997566663703</v>
      </c>
      <c r="W62" s="26">
        <f>Prod_filtering!W38</f>
        <v>1.1698089984</v>
      </c>
      <c r="X62" s="26">
        <f>Prod_filtering!X38</f>
        <v>1.2440825856</v>
      </c>
      <c r="Y62" s="26">
        <f>Prod_filtering!Y38</f>
        <v>1.31835617279999</v>
      </c>
      <c r="Z62" s="26">
        <f>Prod_filtering!Z38</f>
        <v>1.3949508096000001</v>
      </c>
      <c r="AA62" s="26">
        <f>Prod_filtering!AA38</f>
        <v>1.4692243968000001</v>
      </c>
      <c r="AB62" s="26">
        <f>Prod_filtering!AB38</f>
        <v>1.543497984</v>
      </c>
      <c r="AC62" s="26">
        <f>Prod_filtering!AC38</f>
        <v>1.6340189184</v>
      </c>
      <c r="AD62" s="26">
        <f>Prod_filtering!AD38</f>
        <v>1.7245398528</v>
      </c>
      <c r="AE62" s="26">
        <f>Prod_filtering!AE38</f>
        <v>1.8150607872</v>
      </c>
      <c r="AF62" s="26">
        <f>Prod_filtering!AF38</f>
        <v>1.9055817215999999</v>
      </c>
      <c r="AG62" s="26">
        <f>Prod_filtering!AG38</f>
        <v>1.9961026559999899</v>
      </c>
      <c r="AH62" s="26">
        <f>Prod_filtering!AH38</f>
        <v>2.1330445824000202</v>
      </c>
      <c r="AI62" s="26">
        <f>Prod_filtering!AI38</f>
        <v>2.2699865088000002</v>
      </c>
      <c r="AJ62" s="26">
        <f>Prod_filtering!AJ38</f>
        <v>2.4069284352000002</v>
      </c>
      <c r="AK62" s="26">
        <f>Prod_filtering!AK38</f>
        <v>2.54387036159999</v>
      </c>
      <c r="AL62" s="26">
        <f>Prod_filtering!AL38</f>
        <v>2.6808122879999901</v>
      </c>
      <c r="AM62" s="26">
        <f>Prod_filtering!AM38</f>
        <v>2.7899016191999899</v>
      </c>
      <c r="AN62" s="26">
        <f>Prod_filtering!AN38</f>
        <v>2.8989909504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799902</v>
      </c>
      <c r="E63" s="26">
        <f>Prod_filtering!E36</f>
        <v>0.56841873983999802</v>
      </c>
      <c r="F63" s="26">
        <f>Prod_filtering!F36</f>
        <v>0.55946279335679905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897</v>
      </c>
      <c r="J63" s="26">
        <f>Prod_filtering!J36</f>
        <v>0.522093768652798</v>
      </c>
      <c r="K63" s="26">
        <f>Prod_filtering!K36</f>
        <v>0.51313782216959902</v>
      </c>
      <c r="L63" s="26">
        <f>Prod_filtering!L36</f>
        <v>0.50411881630079902</v>
      </c>
      <c r="M63" s="26">
        <f>Prod_filtering!M36</f>
        <v>0.52288940679551799</v>
      </c>
      <c r="N63" s="26">
        <f>Prod_filtering!N36</f>
        <v>0.51194253712895998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6</v>
      </c>
      <c r="T63" s="26">
        <f>Prod_filtering!T36</f>
        <v>0.45360915667199997</v>
      </c>
      <c r="U63" s="26">
        <f>Prod_filtering!U36</f>
        <v>0.44414446639103899</v>
      </c>
      <c r="V63" s="26">
        <f>Prod_filtering!V36</f>
        <v>0.43319759672447999</v>
      </c>
      <c r="W63" s="26">
        <f>Prod_filtering!W36</f>
        <v>0.437124864272112</v>
      </c>
      <c r="X63" s="26">
        <f>Prod_filtering!X36</f>
        <v>1.420698848515487</v>
      </c>
      <c r="Y63" s="26">
        <f>Prod_filtering!Y36</f>
        <v>2.4043045292455671</v>
      </c>
      <c r="Z63" s="26">
        <f>Prod_filtering!Z36</f>
        <v>3.386491089975646</v>
      </c>
      <c r="AA63" s="26">
        <f>Prod_filtering!AA36</f>
        <v>4.3700650742190241</v>
      </c>
      <c r="AB63" s="26">
        <f>Prod_filtering!AB36</f>
        <v>4.96692</v>
      </c>
      <c r="AC63" s="26">
        <f>Prod_filtering!AC36</f>
        <v>5.9603039999999998</v>
      </c>
      <c r="AD63" s="26">
        <f>Prod_filtering!AD36</f>
        <v>6.9536879999999996</v>
      </c>
      <c r="AE63" s="26">
        <f>Prod_filtering!AE36</f>
        <v>7.9470720000000004</v>
      </c>
      <c r="AF63" s="26">
        <f>Prod_filtering!AF36</f>
        <v>8.9404559999999993</v>
      </c>
      <c r="AG63" s="26">
        <f>Prod_filtering!AG36</f>
        <v>10.357652907858869</v>
      </c>
      <c r="AH63" s="26">
        <f>Prod_filtering!AH36</f>
        <v>11.465465418694382</v>
      </c>
      <c r="AI63" s="26">
        <f>Prod_filtering!AI36</f>
        <v>12.458849418694395</v>
      </c>
      <c r="AJ63" s="26">
        <f>Prod_filtering!AJ36</f>
        <v>13.452233418694338</v>
      </c>
      <c r="AK63" s="26">
        <f>Prod_filtering!AK36</f>
        <v>14.445617418694336</v>
      </c>
      <c r="AL63" s="26">
        <f>Prod_filtering!AL36</f>
        <v>15.439001418694337</v>
      </c>
      <c r="AM63" s="26">
        <f>Prod_filtering!AM36</f>
        <v>16.432385418694313</v>
      </c>
      <c r="AN63" s="26">
        <f>Prod_filtering!AN36</f>
        <v>17.943136596895968</v>
      </c>
      <c r="AO63" s="26">
        <f>Prod_filtering!AO36</f>
        <v>19.453887775097527</v>
      </c>
      <c r="AP63" s="26">
        <f>Prod_filtering!AP36</f>
        <v>20.964638953299161</v>
      </c>
      <c r="AQ63" s="26">
        <f>Prod_filtering!AQ36</f>
        <v>22.538330697987529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59999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0.79253752319999993</v>
      </c>
      <c r="O64" s="26">
        <f>Prod_filtering!O37</f>
        <v>0.73719815039999992</v>
      </c>
      <c r="P64" s="26">
        <f>Prod_filtering!P37</f>
        <v>0.6835806432</v>
      </c>
      <c r="Q64" s="26">
        <f>Prod_filtering!Q37</f>
        <v>0.62832326399999905</v>
      </c>
      <c r="R64" s="26">
        <f>Prod_filtering!R37</f>
        <v>0.57390789599999903</v>
      </c>
      <c r="S64" s="26">
        <f>Prod_filtering!S37</f>
        <v>1.2397369248000001</v>
      </c>
      <c r="T64" s="26">
        <f>Prod_filtering!T37</f>
        <v>1.9098611568000001</v>
      </c>
      <c r="U64" s="26">
        <f>Prod_filtering!U37</f>
        <v>2.5858826208000001</v>
      </c>
      <c r="V64" s="26">
        <f>Prod_filtering!V37</f>
        <v>3.2652942048</v>
      </c>
      <c r="W64" s="26">
        <f>Prod_filtering!W37</f>
        <v>3.9496947839999899</v>
      </c>
      <c r="X64" s="26">
        <f>Prod_filtering!X37</f>
        <v>4.6396551600000002</v>
      </c>
      <c r="Y64" s="26">
        <f>Prod_filtering!Y37</f>
        <v>5.3329961951999998</v>
      </c>
      <c r="Z64" s="26">
        <f>Prod_filtering!Z37</f>
        <v>6.0322502303999901</v>
      </c>
      <c r="AA64" s="26">
        <f>Prod_filtering!AA37</f>
        <v>6.7339514592</v>
      </c>
      <c r="AB64" s="26">
        <f>Prod_filtering!AB37</f>
        <v>7.4424959999999896</v>
      </c>
      <c r="AC64" s="26">
        <f>Prod_filtering!AC37</f>
        <v>8.2144972799999998</v>
      </c>
      <c r="AD64" s="26">
        <f>Prod_filtering!AD37</f>
        <v>8.9915443199999903</v>
      </c>
      <c r="AE64" s="26">
        <f>Prod_filtering!AE37</f>
        <v>9.7736371200000001</v>
      </c>
      <c r="AF64" s="26">
        <f>Prod_filtering!AF37</f>
        <v>10.5607756799999</v>
      </c>
      <c r="AG64" s="26">
        <f>Prod_filtering!AG37</f>
        <v>11.352959999999999</v>
      </c>
      <c r="AH64" s="26">
        <f>Prod_filtering!AH37</f>
        <v>12.1501900799999</v>
      </c>
      <c r="AI64" s="26">
        <f>Prod_filtering!AI37</f>
        <v>12.95246592</v>
      </c>
      <c r="AJ64" s="26">
        <f>Prod_filtering!AJ37</f>
        <v>13.75978752</v>
      </c>
      <c r="AK64" s="26">
        <f>Prod_filtering!AK37</f>
        <v>14.5721548799999</v>
      </c>
      <c r="AL64" s="26">
        <f>Prod_filtering!AL37</f>
        <v>15.389568000000001</v>
      </c>
      <c r="AM64" s="26">
        <f>Prod_filtering!AM37</f>
        <v>16.21202688</v>
      </c>
      <c r="AN64" s="26">
        <f>Prod_filtering!AN37</f>
        <v>17.039531520000001</v>
      </c>
      <c r="AO64" s="26">
        <f>Prod_filtering!AO37</f>
        <v>17.8720819199999</v>
      </c>
      <c r="AP64" s="26">
        <f>Prod_filtering!AP37</f>
        <v>18.70967808</v>
      </c>
      <c r="AQ64" s="26">
        <f>Prod_filtering!AQ37</f>
        <v>19.552320000000002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2.0264972724099</v>
      </c>
      <c r="D68" s="26">
        <f>Emissions!D19</f>
        <v>2186.3868287714399</v>
      </c>
      <c r="E68" s="26">
        <f>Emissions!E19</f>
        <v>2191.3035812370299</v>
      </c>
      <c r="F68" s="26">
        <f>Emissions!F19</f>
        <v>2195.07410459123</v>
      </c>
      <c r="G68" s="26">
        <f>Emissions!G19</f>
        <v>2199.6429885931298</v>
      </c>
      <c r="H68" s="26">
        <f>Emissions!H19</f>
        <v>2203.12072030742</v>
      </c>
      <c r="I68" s="26">
        <f>Emissions!I19</f>
        <v>2206.7986137113098</v>
      </c>
      <c r="J68" s="26">
        <f>Emissions!J19</f>
        <v>2211.1627215079402</v>
      </c>
      <c r="K68" s="26">
        <f>Emissions!K19</f>
        <v>2213.1111738137702</v>
      </c>
      <c r="L68" s="26">
        <f>Emissions!L19</f>
        <v>2212.86249440043</v>
      </c>
      <c r="M68" s="26">
        <f>Emissions!M19</f>
        <v>2211.6150006359599</v>
      </c>
      <c r="N68" s="26">
        <f>Emissions!N19</f>
        <v>2280.2796059388497</v>
      </c>
      <c r="O68" s="26">
        <f>Emissions!O19</f>
        <v>2359.4193411936503</v>
      </c>
      <c r="P68" s="26">
        <f>Emissions!P19</f>
        <v>2438.0873153705897</v>
      </c>
      <c r="Q68" s="26">
        <f>Emissions!Q19</f>
        <v>2517.8816713834399</v>
      </c>
      <c r="R68" s="26">
        <f>Emissions!R19</f>
        <v>2606.55043475291</v>
      </c>
      <c r="S68" s="26">
        <f>Emissions!S19</f>
        <v>2740.74118769699</v>
      </c>
      <c r="T68" s="26">
        <f>Emissions!T19</f>
        <v>2882.1004081252599</v>
      </c>
      <c r="U68" s="26">
        <f>Emissions!U19</f>
        <v>3027.3930353091</v>
      </c>
      <c r="V68" s="26">
        <f>Emissions!V19</f>
        <v>3177.8552715413598</v>
      </c>
      <c r="W68" s="26">
        <f>Emissions!W19</f>
        <v>3335.1886777433697</v>
      </c>
      <c r="X68" s="26">
        <f>Emissions!X19</f>
        <v>3497.9595678358</v>
      </c>
      <c r="Y68" s="26">
        <f>Emissions!Y19</f>
        <v>3668.4758333668801</v>
      </c>
      <c r="Z68" s="26">
        <f>Emissions!Z19</f>
        <v>3817.1924842264998</v>
      </c>
      <c r="AA68" s="26">
        <f>Emissions!AA19</f>
        <v>3952.8144060408699</v>
      </c>
      <c r="AB68" s="26">
        <f>Emissions!AB19</f>
        <v>4129.1195910698598</v>
      </c>
      <c r="AC68" s="26">
        <f>Emissions!AC19</f>
        <v>4292.1363818465697</v>
      </c>
      <c r="AD68" s="26">
        <f>Emissions!AD19</f>
        <v>4455.04218149587</v>
      </c>
      <c r="AE68" s="26">
        <f>Emissions!AE19</f>
        <v>4626.6297346322999</v>
      </c>
      <c r="AF68" s="26">
        <f>Emissions!AF19</f>
        <v>4806.2063227590997</v>
      </c>
      <c r="AG68" s="26">
        <f>Emissions!AG19</f>
        <v>4994.63494840155</v>
      </c>
      <c r="AH68" s="26">
        <f>Emissions!AH19</f>
        <v>5192.6216710828594</v>
      </c>
      <c r="AI68" s="26">
        <f>Emissions!AI19</f>
        <v>5400.5873688599995</v>
      </c>
      <c r="AJ68" s="26">
        <f>Emissions!AJ19</f>
        <v>5617.0901932289098</v>
      </c>
      <c r="AK68" s="26">
        <f>Emissions!AK19</f>
        <v>5845.7358285405298</v>
      </c>
      <c r="AL68" s="26">
        <f>Emissions!AL19</f>
        <v>6085.7950560025902</v>
      </c>
      <c r="AM68" s="26">
        <f>Emissions!AM19</f>
        <v>6337.2777765191204</v>
      </c>
      <c r="AN68" s="26">
        <f>Emissions!AN19</f>
        <v>6600.6536304672809</v>
      </c>
      <c r="AO68" s="26">
        <f>Emissions!AO19</f>
        <v>6877.4903432401497</v>
      </c>
      <c r="AP68" s="26">
        <f>Emissions!AP19</f>
        <v>7167.9299286881605</v>
      </c>
      <c r="AQ68" s="26">
        <f>Emissions!AQ19</f>
        <v>7471.9770610731102</v>
      </c>
    </row>
    <row r="69" spans="1:43" x14ac:dyDescent="0.2">
      <c r="A69" t="s">
        <v>382</v>
      </c>
      <c r="B69" t="s">
        <v>527</v>
      </c>
      <c r="C69" s="31">
        <f>Prod_filtering!C40</f>
        <v>0.10254283783239108</v>
      </c>
      <c r="D69" s="31">
        <f>Prod_filtering!D40</f>
        <v>0.10300403495178177</v>
      </c>
      <c r="E69" s="31">
        <f>Prod_filtering!E40</f>
        <v>0.10328255080397497</v>
      </c>
      <c r="F69" s="31">
        <f>Prod_filtering!F40</f>
        <v>0.10432395548093883</v>
      </c>
      <c r="G69" s="31">
        <f>Prod_filtering!G40</f>
        <v>0.10391701868533078</v>
      </c>
      <c r="H69" s="31">
        <f>Prod_filtering!H40</f>
        <v>0.10292417960786709</v>
      </c>
      <c r="I69" s="31">
        <f>Prod_filtering!I40</f>
        <v>0.10300724666856215</v>
      </c>
      <c r="J69" s="31">
        <f>Prod_filtering!J40</f>
        <v>0.10160039620067872</v>
      </c>
      <c r="K69" s="31">
        <f>Prod_filtering!K40</f>
        <v>9.8166995469224805E-2</v>
      </c>
      <c r="L69" s="31">
        <f>Prod_filtering!L40</f>
        <v>9.5851909300515376E-2</v>
      </c>
      <c r="M69" s="31">
        <f>Prod_filtering!M40</f>
        <v>9.3902742368244835E-2</v>
      </c>
      <c r="N69" s="31">
        <f>Prod_filtering!N40</f>
        <v>9.4383625479734778E-2</v>
      </c>
      <c r="O69" s="31">
        <f>Prod_filtering!O40</f>
        <v>9.2335641129125748E-2</v>
      </c>
      <c r="P69" s="31">
        <f>Prod_filtering!P40</f>
        <v>9.1525779468185367E-2</v>
      </c>
      <c r="Q69" s="31">
        <f>Prod_filtering!Q40</f>
        <v>9.1621670710328854E-2</v>
      </c>
      <c r="R69" s="31">
        <f>Prod_filtering!R40</f>
        <v>9.1733291950527401E-2</v>
      </c>
      <c r="S69" s="31">
        <f>Prod_filtering!S40</f>
        <v>9.7468209791233079E-2</v>
      </c>
      <c r="T69" s="31">
        <f>Prod_filtering!T40</f>
        <v>0.10169245433811439</v>
      </c>
      <c r="U69" s="31">
        <f>Prod_filtering!U40</f>
        <v>0.10595973459899898</v>
      </c>
      <c r="V69" s="31">
        <f>Prod_filtering!V40</f>
        <v>0.11172840639382384</v>
      </c>
      <c r="W69" s="31">
        <f>Prod_filtering!W40</f>
        <v>0.11837371651389079</v>
      </c>
      <c r="X69" s="31">
        <f>Prod_filtering!X40</f>
        <v>0.12539428206060135</v>
      </c>
      <c r="Y69" s="31">
        <f>Prod_filtering!Y40</f>
        <v>0.13324580662797417</v>
      </c>
      <c r="Z69" s="31">
        <f>Prod_filtering!Z40</f>
        <v>0.136855615260561</v>
      </c>
      <c r="AA69" s="31">
        <f>Prod_filtering!AA40</f>
        <v>0.13924174532985695</v>
      </c>
      <c r="AB69" s="31">
        <f>Prod_filtering!AB40</f>
        <v>0.14325214495480013</v>
      </c>
      <c r="AC69" s="31">
        <f>Prod_filtering!AC40</f>
        <v>0.14634296489348153</v>
      </c>
      <c r="AD69" s="31">
        <f>Prod_filtering!AD40</f>
        <v>0.14884470994794302</v>
      </c>
      <c r="AE69" s="31">
        <f>Prod_filtering!AE40</f>
        <v>0.15110194416176095</v>
      </c>
      <c r="AF69" s="31">
        <f>Prod_filtering!AF40</f>
        <v>0.15341760326285878</v>
      </c>
      <c r="AG69" s="31">
        <f>Prod_filtering!AG40</f>
        <v>0.15662054878171419</v>
      </c>
      <c r="AH69" s="31">
        <f>Prod_filtering!AH40</f>
        <v>0.15868296329621842</v>
      </c>
      <c r="AI69" s="31">
        <f>Prod_filtering!AI40</f>
        <v>0.16051217544717991</v>
      </c>
      <c r="AJ69" s="31">
        <f>Prod_filtering!AJ40</f>
        <v>0.1659012693966728</v>
      </c>
      <c r="AK69" s="31">
        <f>Prod_filtering!AK40</f>
        <v>0.16851111068630792</v>
      </c>
      <c r="AL69" s="31">
        <f>Prod_filtering!AL40</f>
        <v>0.17071600778844206</v>
      </c>
      <c r="AM69" s="31">
        <f>Prod_filtering!AM40</f>
        <v>0.17294496806892101</v>
      </c>
      <c r="AN69" s="31">
        <f>Prod_filtering!AN40</f>
        <v>0.17623475717893766</v>
      </c>
      <c r="AO69" s="31">
        <f>Prod_filtering!AO40</f>
        <v>0.17938233293697348</v>
      </c>
      <c r="AP69" s="31">
        <f>Prod_filtering!AP40</f>
        <v>0.18245732283336466</v>
      </c>
      <c r="AQ69" s="31">
        <f>Prod_filtering!AQ40</f>
        <v>0.18503751173307714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5031</v>
      </c>
      <c r="D70" s="32">
        <f>TotalAnnualTechActivityByMode!D215</f>
        <v>0.30750307503075031</v>
      </c>
      <c r="E70" s="32">
        <f>TotalAnnualTechActivityByMode!E215</f>
        <v>0.30750307503075031</v>
      </c>
      <c r="F70" s="32">
        <f>TotalAnnualTechActivityByMode!F215</f>
        <v>0.30684182650193714</v>
      </c>
      <c r="G70" s="32">
        <f>TotalAnnualTechActivityByMode!G215</f>
        <v>0.30502622253609735</v>
      </c>
      <c r="H70" s="32">
        <f>TotalAnnualTechActivityByMode!H215</f>
        <v>0.30102361907118147</v>
      </c>
      <c r="I70" s="32">
        <f>TotalAnnualTechActivityByMode!I215</f>
        <v>0.29606457691028676</v>
      </c>
      <c r="J70" s="32">
        <f>TotalAnnualTechActivityByMode!J215</f>
        <v>0.29109181482017832</v>
      </c>
      <c r="K70" s="32">
        <f>TotalAnnualTechActivityByMode!K215</f>
        <v>0.28610990611059639</v>
      </c>
      <c r="L70" s="32">
        <f>TotalAnnualTechActivityByMode!L215</f>
        <v>0.28111427747180018</v>
      </c>
      <c r="M70" s="32">
        <f>TotalAnnualTechActivityByMode!M215</f>
        <v>0.27610950221352815</v>
      </c>
      <c r="N70" s="32">
        <f>TotalAnnualTechActivityByMode!N215</f>
        <v>0.27310960506029752</v>
      </c>
      <c r="O70" s="32">
        <f>TotalAnnualTechActivityByMode!O215</f>
        <v>0.2701327271496764</v>
      </c>
      <c r="P70" s="32">
        <f>TotalAnnualTechActivityByMode!P215</f>
        <v>0.26717087282431701</v>
      </c>
      <c r="Q70" s="32">
        <f>TotalAnnualTechActivityByMode!Q215</f>
        <v>0.2642343972151841</v>
      </c>
      <c r="R70" s="32">
        <f>TotalAnnualTechActivityByMode!R215</f>
        <v>0.26131542263510954</v>
      </c>
      <c r="S70" s="32">
        <f>TotalAnnualTechActivityByMode!S215</f>
        <v>0.25848116575467184</v>
      </c>
      <c r="T70" s="32">
        <f>TotalAnnualTechActivityByMode!T215</f>
        <v>0.25566714129226381</v>
      </c>
      <c r="U70" s="32">
        <f>TotalAnnualTechActivityByMode!U215</f>
        <v>0.25288396481298253</v>
      </c>
      <c r="V70" s="32">
        <f>TotalAnnualTechActivityByMode!V215</f>
        <v>0.25012403210176415</v>
      </c>
      <c r="W70" s="32">
        <f>TotalAnnualTechActivityByMode!W215</f>
        <v>0.2473981092963356</v>
      </c>
      <c r="X70" s="32">
        <f>TotalAnnualTechActivityByMode!X215</f>
        <v>0.24565300031336229</v>
      </c>
      <c r="Y70" s="32">
        <f>TotalAnnualTechActivityByMode!Y215</f>
        <v>0.24400212491704976</v>
      </c>
      <c r="Z70" s="32">
        <f>TotalAnnualTechActivityByMode!Z215</f>
        <v>0.24233388257006841</v>
      </c>
      <c r="AA70" s="32">
        <f>TotalAnnualTechActivityByMode!AA215</f>
        <v>0.24075914383481359</v>
      </c>
      <c r="AB70" s="32">
        <f>TotalAnnualTechActivityByMode!AB215</f>
        <v>0.23922781131247675</v>
      </c>
      <c r="AC70" s="32">
        <f>TotalAnnualTechActivityByMode!AC215</f>
        <v>0.23774205531583242</v>
      </c>
      <c r="AD70" s="32">
        <f>TotalAnnualTechActivityByMode!AD215</f>
        <v>0.23630415467228766</v>
      </c>
      <c r="AE70" s="32">
        <f>TotalAnnualTechActivityByMode!AE215</f>
        <v>0.23497323981517412</v>
      </c>
      <c r="AF70" s="32">
        <f>TotalAnnualTechActivityByMode!AF215</f>
        <v>0.23363377450666153</v>
      </c>
      <c r="AG70" s="32">
        <f>TotalAnnualTechActivityByMode!AG215</f>
        <v>0.23240644541681682</v>
      </c>
      <c r="AH70" s="32">
        <f>TotalAnnualTechActivityByMode!AH215</f>
        <v>0.23186311396243139</v>
      </c>
      <c r="AI70" s="32">
        <f>TotalAnnualTechActivityByMode!AI215</f>
        <v>0.23138085940562533</v>
      </c>
      <c r="AJ70" s="32">
        <f>TotalAnnualTechActivityByMode!AJ215</f>
        <v>0.23095816227277885</v>
      </c>
      <c r="AK70" s="32">
        <f>TotalAnnualTechActivityByMode!AK215</f>
        <v>0.23060280244536088</v>
      </c>
      <c r="AL70" s="32">
        <f>TotalAnnualTechActivityByMode!AL215</f>
        <v>0.23031814676611193</v>
      </c>
      <c r="AM70" s="32">
        <f>TotalAnnualTechActivityByMode!AM215</f>
        <v>0.23010773045996694</v>
      </c>
      <c r="AN70" s="32">
        <f>TotalAnnualTechActivityByMode!AN215</f>
        <v>0.22997069213577215</v>
      </c>
      <c r="AO70" s="32">
        <f>TotalAnnualTechActivityByMode!AO215</f>
        <v>0.229976813703968</v>
      </c>
      <c r="AP70" s="32">
        <f>TotalAnnualTechActivityByMode!AP215</f>
        <v>0.23000756563076483</v>
      </c>
      <c r="AQ70" s="32">
        <f>TotalAnnualTechActivityByMode!AQ215</f>
        <v>0.23012855596769086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3.27846478861065</v>
      </c>
      <c r="D73" s="26">
        <f t="shared" ref="D73:AQ73" si="5">D74+D84</f>
        <v>180.01960042497149</v>
      </c>
      <c r="E73" s="26">
        <f t="shared" si="5"/>
        <v>184.89214547237464</v>
      </c>
      <c r="F73" s="26">
        <f t="shared" si="5"/>
        <v>189.72809608536818</v>
      </c>
      <c r="G73" s="26">
        <f t="shared" si="5"/>
        <v>193.4743467377038</v>
      </c>
      <c r="H73" s="26">
        <f t="shared" si="5"/>
        <v>197.50702293695781</v>
      </c>
      <c r="I73" s="26">
        <f t="shared" si="5"/>
        <v>201.86202755588872</v>
      </c>
      <c r="J73" s="26">
        <f t="shared" si="5"/>
        <v>206.07250591422576</v>
      </c>
      <c r="K73" s="26">
        <f t="shared" si="5"/>
        <v>210.16050613844476</v>
      </c>
      <c r="L73" s="26">
        <f t="shared" si="5"/>
        <v>215.40326057589459</v>
      </c>
      <c r="M73" s="26">
        <f t="shared" si="5"/>
        <v>220.89967701498514</v>
      </c>
      <c r="N73" s="26">
        <f t="shared" si="5"/>
        <v>225.88711875987119</v>
      </c>
      <c r="O73" s="26">
        <f t="shared" si="5"/>
        <v>230.99165062392893</v>
      </c>
      <c r="P73" s="26">
        <f t="shared" si="5"/>
        <v>236.49058007346116</v>
      </c>
      <c r="Q73" s="26">
        <f t="shared" si="5"/>
        <v>240.45801104609924</v>
      </c>
      <c r="R73" s="26">
        <f t="shared" si="5"/>
        <v>246.39973362027041</v>
      </c>
      <c r="S73" s="26">
        <f t="shared" si="5"/>
        <v>241.51751267179438</v>
      </c>
      <c r="T73" s="26">
        <f t="shared" si="5"/>
        <v>244.63673414939123</v>
      </c>
      <c r="U73" s="26">
        <f t="shared" si="5"/>
        <v>251.17344378113543</v>
      </c>
      <c r="V73" s="26">
        <f t="shared" si="5"/>
        <v>256.40549679316899</v>
      </c>
      <c r="W73" s="26">
        <f t="shared" si="5"/>
        <v>254.38116769719321</v>
      </c>
      <c r="X73" s="26">
        <f t="shared" si="5"/>
        <v>255.73573045383162</v>
      </c>
      <c r="Y73" s="26">
        <f t="shared" si="5"/>
        <v>252.22721007072832</v>
      </c>
      <c r="Z73" s="26">
        <f t="shared" si="5"/>
        <v>254.37218703001957</v>
      </c>
      <c r="AA73" s="26">
        <f t="shared" si="5"/>
        <v>257.13410732382545</v>
      </c>
      <c r="AB73" s="26">
        <f t="shared" si="5"/>
        <v>260.51918914065317</v>
      </c>
      <c r="AC73" s="26">
        <f t="shared" si="5"/>
        <v>263.59197755119169</v>
      </c>
      <c r="AD73" s="26">
        <f t="shared" si="5"/>
        <v>267.88703195796256</v>
      </c>
      <c r="AE73" s="26">
        <f t="shared" si="5"/>
        <v>270.99393416428063</v>
      </c>
      <c r="AF73" s="26">
        <f t="shared" si="5"/>
        <v>274.3300170722697</v>
      </c>
      <c r="AG73" s="26">
        <f t="shared" si="5"/>
        <v>277.46668980698712</v>
      </c>
      <c r="AH73" s="26">
        <f t="shared" si="5"/>
        <v>283.51564248927332</v>
      </c>
      <c r="AI73" s="26">
        <f t="shared" si="5"/>
        <v>289.5534203694906</v>
      </c>
      <c r="AJ73" s="26">
        <f t="shared" si="5"/>
        <v>284.83098120542559</v>
      </c>
      <c r="AK73" s="26">
        <f t="shared" si="5"/>
        <v>287.37457579437137</v>
      </c>
      <c r="AL73" s="26">
        <f t="shared" si="5"/>
        <v>290.38994208863744</v>
      </c>
      <c r="AM73" s="26">
        <f t="shared" si="5"/>
        <v>292.99494646105143</v>
      </c>
      <c r="AN73" s="26">
        <f t="shared" si="5"/>
        <v>295.77462940361301</v>
      </c>
      <c r="AO73" s="26">
        <f t="shared" si="5"/>
        <v>298.84307165121857</v>
      </c>
      <c r="AP73" s="26">
        <f t="shared" si="5"/>
        <v>302.50841290598083</v>
      </c>
      <c r="AQ73" s="26">
        <f t="shared" si="5"/>
        <v>311.03473875683483</v>
      </c>
    </row>
    <row r="74" spans="1:43" x14ac:dyDescent="0.2">
      <c r="A74" t="s">
        <v>529</v>
      </c>
      <c r="B74" t="s">
        <v>483</v>
      </c>
      <c r="C74" s="26">
        <f>Prod_filtering!C22</f>
        <v>74.48749922832468</v>
      </c>
      <c r="D74" s="26">
        <f>Prod_filtering!D22</f>
        <v>77.350127266767402</v>
      </c>
      <c r="E74" s="26">
        <f>Prod_filtering!E22</f>
        <v>80.173530110941286</v>
      </c>
      <c r="F74" s="26">
        <f>Prod_filtering!F22</f>
        <v>82.870811176618744</v>
      </c>
      <c r="G74" s="26">
        <f>Prod_filtering!G22</f>
        <v>85.462761026397999</v>
      </c>
      <c r="H74" s="26">
        <f>Prod_filtering!H22</f>
        <v>88.036437982263905</v>
      </c>
      <c r="I74" s="26">
        <f>Prod_filtering!I22</f>
        <v>91.074645659262131</v>
      </c>
      <c r="J74" s="26">
        <f>Prod_filtering!J22</f>
        <v>94.238632612446381</v>
      </c>
      <c r="K74" s="26">
        <f>Prod_filtering!K22</f>
        <v>97.279726001154259</v>
      </c>
      <c r="L74" s="26">
        <f>Prod_filtering!L22</f>
        <v>100.20428166065899</v>
      </c>
      <c r="M74" s="26">
        <f>Prod_filtering!M22</f>
        <v>103.03861467276388</v>
      </c>
      <c r="N74" s="26">
        <f>Prod_filtering!N22</f>
        <v>109.61402252423466</v>
      </c>
      <c r="O74" s="26">
        <f>Prod_filtering!O22</f>
        <v>117.58326367817236</v>
      </c>
      <c r="P74" s="26">
        <f>Prod_filtering!P22</f>
        <v>120.48439351690735</v>
      </c>
      <c r="Q74" s="26">
        <f>Prod_filtering!Q22</f>
        <v>122.21329755852149</v>
      </c>
      <c r="R74" s="26">
        <f>Prod_filtering!R22</f>
        <v>128.8360867238016</v>
      </c>
      <c r="S74" s="26">
        <f>Prod_filtering!S22</f>
        <v>133.83014466082815</v>
      </c>
      <c r="T74" s="26">
        <f>Prod_filtering!T22</f>
        <v>136.64634715526702</v>
      </c>
      <c r="U74" s="26">
        <f>Prod_filtering!U22</f>
        <v>139.11027036765475</v>
      </c>
      <c r="V74" s="26">
        <f>Prod_filtering!V22</f>
        <v>141.59212022289765</v>
      </c>
      <c r="W74" s="26">
        <f>Prod_filtering!W22</f>
        <v>147.07758672560632</v>
      </c>
      <c r="X74" s="26">
        <f>Prod_filtering!X22</f>
        <v>150.97674760895444</v>
      </c>
      <c r="Y74" s="26">
        <f>Prod_filtering!Y22</f>
        <v>156.00171758092071</v>
      </c>
      <c r="Z74" s="26">
        <f>Prod_filtering!Z22</f>
        <v>159.62706042294934</v>
      </c>
      <c r="AA74" s="26">
        <f>Prod_filtering!AA22</f>
        <v>163.20140665222993</v>
      </c>
      <c r="AB74" s="26">
        <f>Prod_filtering!AB22</f>
        <v>166.49712414585747</v>
      </c>
      <c r="AC74" s="26">
        <f>Prod_filtering!AC22</f>
        <v>169.37062657269533</v>
      </c>
      <c r="AD74" s="26">
        <f>Prod_filtering!AD22</f>
        <v>172.21530100171955</v>
      </c>
      <c r="AE74" s="26">
        <f>Prod_filtering!AE22</f>
        <v>175.0445670546531</v>
      </c>
      <c r="AF74" s="26">
        <f>Prod_filtering!AF22</f>
        <v>177.85691471928862</v>
      </c>
      <c r="AG74" s="26">
        <f>Prod_filtering!AG22</f>
        <v>180.65648437755246</v>
      </c>
      <c r="AH74" s="26">
        <f>Prod_filtering!AH22</f>
        <v>182.43026172909018</v>
      </c>
      <c r="AI74" s="26">
        <f>Prod_filtering!AI22</f>
        <v>184.15389464324028</v>
      </c>
      <c r="AJ74" s="26">
        <f>Prod_filtering!AJ22</f>
        <v>186.07463040005862</v>
      </c>
      <c r="AK74" s="26">
        <f>Prod_filtering!AK22</f>
        <v>188.96415092822514</v>
      </c>
      <c r="AL74" s="26">
        <f>Prod_filtering!AL22</f>
        <v>191.54482451414103</v>
      </c>
      <c r="AM74" s="26">
        <f>Prod_filtering!AM22</f>
        <v>194.04448003173576</v>
      </c>
      <c r="AN74" s="26">
        <f>Prod_filtering!AN22</f>
        <v>196.49628875294013</v>
      </c>
      <c r="AO74" s="26">
        <f>Prod_filtering!AO22</f>
        <v>198.76663142198447</v>
      </c>
      <c r="AP74" s="26">
        <f>Prod_filtering!AP22</f>
        <v>200.88762670837201</v>
      </c>
      <c r="AQ74" s="26">
        <f>Prod_filtering!AQ22</f>
        <v>202.28082922331731</v>
      </c>
    </row>
    <row r="75" spans="1:43" x14ac:dyDescent="0.2">
      <c r="A75" t="s">
        <v>530</v>
      </c>
      <c r="B75" t="s">
        <v>483</v>
      </c>
      <c r="C75" s="26">
        <f>Prod_filtering!C13</f>
        <v>0.93297480523199905</v>
      </c>
      <c r="D75" s="26">
        <f>Prod_filtering!D13</f>
        <v>0.90586147694399999</v>
      </c>
      <c r="E75" s="26">
        <f>Prod_filtering!E13</f>
        <v>0.8765055921599989</v>
      </c>
      <c r="F75" s="26">
        <f>Prod_filtering!F13</f>
        <v>0.84714970737599904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1.2177843360710061</v>
      </c>
      <c r="J75" s="26">
        <f>Prod_filtering!J13</f>
        <v>1.6009108487999999</v>
      </c>
      <c r="K75" s="26">
        <f>Prod_filtering!K13</f>
        <v>1.5712730216109301</v>
      </c>
      <c r="L75" s="26">
        <f>Prod_filtering!L13</f>
        <v>2.2372034756902197</v>
      </c>
      <c r="M75" s="26">
        <f>Prod_filtering!M13</f>
        <v>3.0871531120045796</v>
      </c>
      <c r="N75" s="26">
        <f>Prod_filtering!N13</f>
        <v>3.3381168636068388</v>
      </c>
      <c r="O75" s="26">
        <f>Prod_filtering!O13</f>
        <v>3.99941564738055</v>
      </c>
      <c r="P75" s="26">
        <f>Prod_filtering!P13</f>
        <v>4.8560100846565692</v>
      </c>
      <c r="Q75" s="26">
        <f>Prod_filtering!Q13</f>
        <v>5.71820733110716</v>
      </c>
      <c r="R75" s="26">
        <f>Prod_filtering!R13</f>
        <v>6.5116806775698599</v>
      </c>
      <c r="S75" s="26">
        <f>Prod_filtering!S13</f>
        <v>6.5705488024956402</v>
      </c>
      <c r="T75" s="26">
        <f>Prod_filtering!T13</f>
        <v>6.5170124930101005</v>
      </c>
      <c r="U75" s="26">
        <f>Prod_filtering!U13</f>
        <v>7.3855968901066289</v>
      </c>
      <c r="V75" s="26">
        <f>Prod_filtering!V13</f>
        <v>7.7768123568295087</v>
      </c>
      <c r="W75" s="26">
        <f>Prod_filtering!W13</f>
        <v>7.77463347661371</v>
      </c>
      <c r="X75" s="26">
        <f>Prod_filtering!X13</f>
        <v>7.7580661208599393</v>
      </c>
      <c r="Y75" s="26">
        <f>Prod_filtering!Y13</f>
        <v>7.6835197472599486</v>
      </c>
      <c r="Z75" s="26">
        <f>Prod_filtering!Z13</f>
        <v>7.6065072584599491</v>
      </c>
      <c r="AA75" s="26">
        <f>Prod_filtering!AA13</f>
        <v>8.2560579692928098</v>
      </c>
      <c r="AB75" s="26">
        <f>Prod_filtering!AB13</f>
        <v>8.2033119474481708</v>
      </c>
      <c r="AC75" s="26">
        <f>Prod_filtering!AC13</f>
        <v>8.1811169106481696</v>
      </c>
      <c r="AD75" s="26">
        <f>Prod_filtering!AD13</f>
        <v>8.6375229307767398</v>
      </c>
      <c r="AE75" s="26">
        <f>Prod_filtering!AE13</f>
        <v>8.6128617787767396</v>
      </c>
      <c r="AF75" s="26">
        <f>Prod_filtering!AF13</f>
        <v>8.68270849517085</v>
      </c>
      <c r="AG75" s="26">
        <f>Prod_filtering!AG13</f>
        <v>8.8285667151082201</v>
      </c>
      <c r="AH75" s="26">
        <f>Prod_filtering!AH13</f>
        <v>8.8039055631082199</v>
      </c>
      <c r="AI75" s="26">
        <f>Prod_filtering!AI13</f>
        <v>8.7792444111082197</v>
      </c>
      <c r="AJ75" s="26">
        <f>Prod_filtering!AJ13</f>
        <v>8.7570493743082292</v>
      </c>
      <c r="AK75" s="26">
        <f>Prod_filtering!AK13</f>
        <v>8.7323882223082201</v>
      </c>
      <c r="AL75" s="26">
        <f>Prod_filtering!AL13</f>
        <v>8.7323882223082201</v>
      </c>
      <c r="AM75" s="26">
        <f>Prod_filtering!AM13</f>
        <v>8.7323882223082201</v>
      </c>
      <c r="AN75" s="26">
        <f>Prod_filtering!AN13</f>
        <v>8.7323882223082201</v>
      </c>
      <c r="AO75" s="26">
        <f>Prod_filtering!AO13</f>
        <v>8.7323882223082201</v>
      </c>
      <c r="AP75" s="26">
        <f>Prod_filtering!AP13</f>
        <v>8.7323882223082201</v>
      </c>
      <c r="AQ75" s="26">
        <f>Prod_filtering!AQ13</f>
        <v>9.2154454172005593</v>
      </c>
    </row>
    <row r="76" spans="1:43" x14ac:dyDescent="0.2">
      <c r="A76" t="s">
        <v>531</v>
      </c>
      <c r="B76" t="s">
        <v>483</v>
      </c>
      <c r="C76" s="26">
        <f>Prod_filtering!C5</f>
        <v>30.029407019999997</v>
      </c>
      <c r="D76" s="26">
        <f>Prod_filtering!D5</f>
        <v>29.8862083985039</v>
      </c>
      <c r="E76" s="26">
        <f>Prod_filtering!E5</f>
        <v>29.668114804463897</v>
      </c>
      <c r="F76" s="26">
        <f>Prod_filtering!F5</f>
        <v>31.204889297495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18310436396804</v>
      </c>
      <c r="J76" s="26">
        <f>Prod_filtering!J5</f>
        <v>31.9969919720989</v>
      </c>
      <c r="K76" s="26">
        <f>Prod_filtering!K5</f>
        <v>30.827386404356098</v>
      </c>
      <c r="L76" s="26">
        <f>Prod_filtering!L5</f>
        <v>30.093947982995601</v>
      </c>
      <c r="M76" s="26">
        <f>Prod_filtering!M5</f>
        <v>29.299914691199991</v>
      </c>
      <c r="N76" s="26">
        <f>Prod_filtering!N5</f>
        <v>28.325799187199902</v>
      </c>
      <c r="O76" s="26">
        <f>Prod_filtering!O5</f>
        <v>27.34921756799989</v>
      </c>
      <c r="P76" s="26">
        <f>Prod_filtering!P5</f>
        <v>26.37756817919999</v>
      </c>
      <c r="Q76" s="26">
        <f>Prod_filtering!Q5</f>
        <v>25.4009865599999</v>
      </c>
      <c r="R76" s="26">
        <f>Prod_filtering!R5</f>
        <v>23.631204412504392</v>
      </c>
      <c r="S76" s="26">
        <f>Prod_filtering!S5</f>
        <v>23.341671836406189</v>
      </c>
      <c r="T76" s="26">
        <f>Prod_filtering!T5</f>
        <v>22.478640047999889</v>
      </c>
      <c r="U76" s="26">
        <f>Prod_filtering!U5</f>
        <v>21.502058428799899</v>
      </c>
      <c r="V76" s="26">
        <f>Prod_filtering!V5</f>
        <v>20.527942924799898</v>
      </c>
      <c r="W76" s="26">
        <f>Prod_filtering!W5</f>
        <v>21.788725343710698</v>
      </c>
      <c r="X76" s="26">
        <f>Prod_filtering!X5</f>
        <v>22.451880897216689</v>
      </c>
      <c r="Y76" s="26">
        <f>Prod_filtering!Y5</f>
        <v>23.266081641764305</v>
      </c>
      <c r="Z76" s="26">
        <f>Prod_filtering!Z5</f>
        <v>24.611987273088342</v>
      </c>
      <c r="AA76" s="26">
        <f>Prod_filtering!AA5</f>
        <v>26.009853286160716</v>
      </c>
      <c r="AB76" s="26">
        <f>Prod_filtering!AB5</f>
        <v>28.417413566016798</v>
      </c>
      <c r="AC76" s="26">
        <f>Prod_filtering!AC5</f>
        <v>29.909413262016802</v>
      </c>
      <c r="AD76" s="26">
        <f>Prod_filtering!AD5</f>
        <v>31.398946842816699</v>
      </c>
      <c r="AE76" s="26">
        <f>Prod_filtering!AE5</f>
        <v>32.736464638626764</v>
      </c>
      <c r="AF76" s="26">
        <f>Prod_filtering!AF5</f>
        <v>33.716906955504705</v>
      </c>
      <c r="AG76" s="26">
        <f>Prod_filtering!AG5</f>
        <v>35.264970563904804</v>
      </c>
      <c r="AH76" s="26">
        <f>Prod_filtering!AH5</f>
        <v>36.810568057104796</v>
      </c>
      <c r="AI76" s="26">
        <f>Prod_filtering!AI5</f>
        <v>38.358855224208803</v>
      </c>
      <c r="AJ76" s="26">
        <f>Prod_filtering!AJ5</f>
        <v>39.904452717408802</v>
      </c>
      <c r="AK76" s="26">
        <f>Prod_filtering!AK5</f>
        <v>41.452516325808801</v>
      </c>
      <c r="AL76" s="26">
        <f>Prod_filtering!AL5</f>
        <v>42.665692077653198</v>
      </c>
      <c r="AM76" s="26">
        <f>Prod_filtering!AM5</f>
        <v>43.733535104847405</v>
      </c>
      <c r="AN76" s="26">
        <f>Prod_filtering!AN5</f>
        <v>44.309087488349597</v>
      </c>
      <c r="AO76" s="26">
        <f>Prod_filtering!AO5</f>
        <v>44.960393694747303</v>
      </c>
      <c r="AP76" s="26">
        <f>Prod_filtering!AP5</f>
        <v>45.492098849689903</v>
      </c>
      <c r="AQ76" s="26">
        <f>Prod_filtering!AQ5</f>
        <v>44.574270816793799</v>
      </c>
    </row>
    <row r="77" spans="1:43" x14ac:dyDescent="0.2">
      <c r="A77" t="s">
        <v>532</v>
      </c>
      <c r="B77" t="s">
        <v>483</v>
      </c>
      <c r="C77" s="26">
        <f>Prod_filtering!C8</f>
        <v>17.270545046311376</v>
      </c>
      <c r="D77" s="26">
        <f>Prod_filtering!D8</f>
        <v>20.91301958174186</v>
      </c>
      <c r="E77" s="26">
        <f>Prod_filtering!E8</f>
        <v>23.962010742732261</v>
      </c>
      <c r="F77" s="26">
        <f>Prod_filtering!F8</f>
        <v>27.38208551340724</v>
      </c>
      <c r="G77" s="26">
        <f>Prod_filtering!G8</f>
        <v>30.538350617467358</v>
      </c>
      <c r="H77" s="26">
        <f>Prod_filtering!H8</f>
        <v>33.485361819176042</v>
      </c>
      <c r="I77" s="26">
        <f>Prod_filtering!I8</f>
        <v>36.548349411469637</v>
      </c>
      <c r="J77" s="26">
        <f>Prod_filtering!J8</f>
        <v>39.992041565045184</v>
      </c>
      <c r="K77" s="26">
        <f>Prod_filtering!K8</f>
        <v>41.674951501109199</v>
      </c>
      <c r="L77" s="26">
        <f>Prod_filtering!L8</f>
        <v>41.938179360449993</v>
      </c>
      <c r="M77" s="26">
        <f>Prod_filtering!M8</f>
        <v>42.226693288898481</v>
      </c>
      <c r="N77" s="26">
        <f>Prod_filtering!N8</f>
        <v>48.278110254276115</v>
      </c>
      <c r="O77" s="26">
        <f>Prod_filtering!O8</f>
        <v>50.380838498537592</v>
      </c>
      <c r="P77" s="26">
        <f>Prod_filtering!P8</f>
        <v>52.12126986691618</v>
      </c>
      <c r="Q77" s="26">
        <f>Prod_filtering!Q8</f>
        <v>54.052689437014557</v>
      </c>
      <c r="R77" s="26">
        <f>Prod_filtering!R8</f>
        <v>61.687520869994259</v>
      </c>
      <c r="S77" s="26">
        <f>Prod_filtering!S8</f>
        <v>64.650086143581035</v>
      </c>
      <c r="T77" s="26">
        <f>Prod_filtering!T8</f>
        <v>66.729593251630675</v>
      </c>
      <c r="U77" s="26">
        <f>Prod_filtering!U8</f>
        <v>67.535178701781987</v>
      </c>
      <c r="V77" s="26">
        <f>Prod_filtering!V8</f>
        <v>68.344008242502653</v>
      </c>
      <c r="W77" s="26">
        <f>Prod_filtering!W8</f>
        <v>69.279825249899773</v>
      </c>
      <c r="X77" s="26">
        <f>Prod_filtering!X8</f>
        <v>69.935720133861963</v>
      </c>
      <c r="Y77" s="26">
        <f>Prod_filtering!Y8</f>
        <v>71.61863006992597</v>
      </c>
      <c r="Z77" s="26">
        <f>Prod_filtering!Z8</f>
        <v>72.666763220283144</v>
      </c>
      <c r="AA77" s="26">
        <f>Prod_filtering!AA8</f>
        <v>73.660814514738874</v>
      </c>
      <c r="AB77" s="26">
        <f>Prod_filtering!AB8</f>
        <v>73.394622268222307</v>
      </c>
      <c r="AC77" s="26">
        <f>Prod_filtering!AC8</f>
        <v>73.950293257449715</v>
      </c>
      <c r="AD77" s="26">
        <f>Prod_filtering!AD8</f>
        <v>74.511545359989796</v>
      </c>
      <c r="AE77" s="26">
        <f>Prod_filtering!AE8</f>
        <v>75.262415965463546</v>
      </c>
      <c r="AF77" s="26">
        <f>Prod_filtering!AF8</f>
        <v>76.444582202752173</v>
      </c>
      <c r="AG77" s="26">
        <f>Prod_filtering!AG8</f>
        <v>76.526378609783507</v>
      </c>
      <c r="AH77" s="26">
        <f>Prod_filtering!AH8</f>
        <v>76.217883127507207</v>
      </c>
      <c r="AI77" s="26">
        <f>Prod_filtering!AI8</f>
        <v>75.953863218718453</v>
      </c>
      <c r="AJ77" s="26">
        <f>Prod_filtering!AJ8</f>
        <v>75.602136697934625</v>
      </c>
      <c r="AK77" s="26">
        <f>Prod_filtering!AK8</f>
        <v>75.29521194346124</v>
      </c>
      <c r="AL77" s="26">
        <f>Prod_filtering!AL8</f>
        <v>74.988799080572676</v>
      </c>
      <c r="AM77" s="26">
        <f>Prod_filtering!AM8</f>
        <v>74.724795968413218</v>
      </c>
      <c r="AN77" s="26">
        <f>Prod_filtering!AN8</f>
        <v>74.380067518953695</v>
      </c>
      <c r="AO77" s="26">
        <f>Prod_filtering!AO8</f>
        <v>73.773508631238911</v>
      </c>
      <c r="AP77" s="26">
        <f>Prod_filtering!AP8</f>
        <v>73.356008461414646</v>
      </c>
      <c r="AQ77" s="26">
        <f>Prod_filtering!AQ8</f>
        <v>73.146507777835325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499</v>
      </c>
      <c r="E78" s="26">
        <f>Prod_filtering!E10</f>
        <v>12.734546584435099</v>
      </c>
      <c r="F78" s="26">
        <f>Prod_filtering!F10</f>
        <v>12.8125570741056</v>
      </c>
      <c r="G78" s="26">
        <f>Prod_filtering!G10</f>
        <v>12.884295028147099</v>
      </c>
      <c r="H78" s="26">
        <f>Prod_filtering!H10</f>
        <v>12.94976044655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7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59899</v>
      </c>
      <c r="P78" s="26">
        <f>Prod_filtering!P10</f>
        <v>11.985871121279899</v>
      </c>
      <c r="Q78" s="26">
        <f>Prod_filtering!Q10</f>
        <v>11.806744118400001</v>
      </c>
      <c r="R78" s="26">
        <f>Prod_filtering!R10</f>
        <v>11.6315824039663</v>
      </c>
      <c r="S78" s="26">
        <f>Prod_filtering!S10</f>
        <v>13.584919721086299</v>
      </c>
      <c r="T78" s="26">
        <f>Prod_filtering!T10</f>
        <v>15.5382570382063</v>
      </c>
      <c r="U78" s="26">
        <f>Prod_filtering!U10</f>
        <v>17.491594355326299</v>
      </c>
      <c r="V78" s="26">
        <f>Prod_filtering!V10</f>
        <v>19.444931672446302</v>
      </c>
      <c r="W78" s="26">
        <f>Prod_filtering!W10</f>
        <v>21.398268989566301</v>
      </c>
      <c r="X78" s="26">
        <f>Prod_filtering!X10</f>
        <v>23.353027949566297</v>
      </c>
      <c r="Y78" s="26">
        <f>Prod_filtering!Y10</f>
        <v>25.306365266686299</v>
      </c>
      <c r="Z78" s="26">
        <f>Prod_filtering!Z10</f>
        <v>25.950843968346401</v>
      </c>
      <c r="AA78" s="26">
        <f>Prod_filtering!AA10</f>
        <v>25.771716965466499</v>
      </c>
      <c r="AB78" s="26">
        <f>Prod_filtering!AB10</f>
        <v>27.045285021006801</v>
      </c>
      <c r="AC78" s="26">
        <f>Prod_filtering!AC10</f>
        <v>27.385354938239999</v>
      </c>
      <c r="AD78" s="26">
        <f>Prod_filtering!AD10</f>
        <v>27.375403438079999</v>
      </c>
      <c r="AE78" s="26">
        <f>Prod_filtering!AE10</f>
        <v>27.364030295039999</v>
      </c>
      <c r="AF78" s="26">
        <f>Prod_filtering!AF10</f>
        <v>27.352657151999999</v>
      </c>
      <c r="AG78" s="26">
        <f>Prod_filtering!AG10</f>
        <v>27.341284008959999</v>
      </c>
      <c r="AH78" s="26">
        <f>Prod_filtering!AH10</f>
        <v>27.329910865919999</v>
      </c>
      <c r="AI78" s="26">
        <f>Prod_filtering!AI10</f>
        <v>27.318537722879999</v>
      </c>
      <c r="AJ78" s="26">
        <f>Prod_filtering!AJ10</f>
        <v>27.307164579839998</v>
      </c>
      <c r="AK78" s="26">
        <f>Prod_filtering!AK10</f>
        <v>27.297213079679999</v>
      </c>
      <c r="AL78" s="26">
        <f>Prod_filtering!AL10</f>
        <v>27.285839936639999</v>
      </c>
      <c r="AM78" s="26">
        <f>Prod_filtering!AM10</f>
        <v>27.274466793599998</v>
      </c>
      <c r="AN78" s="26">
        <f>Prod_filtering!AN10</f>
        <v>27.263093650559998</v>
      </c>
      <c r="AO78" s="26">
        <f>Prod_filtering!AO10</f>
        <v>27.251720507519998</v>
      </c>
      <c r="AP78" s="26">
        <f>Prod_filtering!AP10</f>
        <v>27.240347364479998</v>
      </c>
      <c r="AQ78" s="26">
        <f>Prod_filtering!AQ10</f>
        <v>27.230395864319998</v>
      </c>
    </row>
    <row r="79" spans="1:43" x14ac:dyDescent="0.2">
      <c r="A79" t="s">
        <v>534</v>
      </c>
      <c r="B79" t="s">
        <v>483</v>
      </c>
      <c r="C79" s="26">
        <f>Prod_filtering!C14</f>
        <v>10.659711808557301</v>
      </c>
      <c r="D79" s="26">
        <f>Prod_filtering!D14</f>
        <v>9.6968442573486708</v>
      </c>
      <c r="E79" s="26">
        <f>Prod_filtering!E14</f>
        <v>9.0151353292898797</v>
      </c>
      <c r="F79" s="26">
        <f>Prod_filtering!F14</f>
        <v>6.19715059112443</v>
      </c>
      <c r="G79" s="26">
        <f>Prod_filtering!G14</f>
        <v>5.3270922458462104</v>
      </c>
      <c r="H79" s="26">
        <f>Prod_filtering!H14</f>
        <v>4.5243364224360896</v>
      </c>
      <c r="I79" s="26">
        <f>Prod_filtering!I14</f>
        <v>1.3937742850964201</v>
      </c>
      <c r="J79" s="26">
        <f>Prod_filtering!J14</f>
        <v>0.81834058114560004</v>
      </c>
      <c r="K79" s="26">
        <f>Prod_filtering!K14</f>
        <v>3.1725569603807502</v>
      </c>
      <c r="L79" s="26">
        <f>Prod_filtering!L14</f>
        <v>3.59849821740249</v>
      </c>
      <c r="M79" s="26">
        <f>Prod_filtering!M14</f>
        <v>3.3608647921818502</v>
      </c>
      <c r="N79" s="26">
        <f>Prod_filtering!N14</f>
        <v>2.4254428160756198</v>
      </c>
      <c r="O79" s="26">
        <f>Prod_filtering!O14</f>
        <v>6.42575876858246</v>
      </c>
      <c r="P79" s="26">
        <f>Prod_filtering!P14</f>
        <v>8.0206770239999905</v>
      </c>
      <c r="Q79" s="26">
        <f>Prod_filtering!Q14</f>
        <v>7.8056898048000001</v>
      </c>
      <c r="R79" s="26">
        <f>Prod_filtering!R14</f>
        <v>7.5879463392000002</v>
      </c>
      <c r="S79" s="26">
        <f>Prod_filtering!S14</f>
        <v>7.3685766131351604</v>
      </c>
      <c r="T79" s="26">
        <f>Prod_filtering!T14</f>
        <v>7.1552156543999903</v>
      </c>
      <c r="U79" s="26">
        <f>Prod_filtering!U14</f>
        <v>6.9374721887999904</v>
      </c>
      <c r="V79" s="26">
        <f>Prod_filtering!V14</f>
        <v>6.7197287231999896</v>
      </c>
      <c r="W79" s="26">
        <f>Prod_filtering!W14</f>
        <v>6.5047415040000001</v>
      </c>
      <c r="X79" s="26">
        <f>Prod_filtering!X14</f>
        <v>6.2869980384000002</v>
      </c>
      <c r="Y79" s="26">
        <f>Prod_filtering!Y14</f>
        <v>6.0720108191999902</v>
      </c>
      <c r="Z79" s="26">
        <f>Prod_filtering!Z14</f>
        <v>5.8542673535999903</v>
      </c>
      <c r="AA79" s="26">
        <f>Prod_filtering!AA14</f>
        <v>5.6365238879999904</v>
      </c>
      <c r="AB79" s="26">
        <f>Prod_filtering!AB14</f>
        <v>5.4215366688</v>
      </c>
      <c r="AC79" s="26">
        <f>Prod_filtering!AC14</f>
        <v>5.2037932032000001</v>
      </c>
      <c r="AD79" s="26">
        <f>Prod_filtering!AD14</f>
        <v>4.9860497376000001</v>
      </c>
      <c r="AE79" s="26">
        <f>Prod_filtering!AE14</f>
        <v>4.7710625183999902</v>
      </c>
      <c r="AF79" s="26">
        <f>Prod_filtering!AF14</f>
        <v>4.5533190528</v>
      </c>
      <c r="AG79" s="26">
        <f>Prod_filtering!AG14</f>
        <v>4.3355755872000001</v>
      </c>
      <c r="AH79" s="26">
        <f>Prod_filtering!AH14</f>
        <v>4.1205883679999999</v>
      </c>
      <c r="AI79" s="26">
        <f>Prod_filtering!AI14</f>
        <v>3.9028449024</v>
      </c>
      <c r="AJ79" s="26">
        <f>Prod_filtering!AJ14</f>
        <v>3.6851014368000001</v>
      </c>
      <c r="AK79" s="26">
        <f>Prod_filtering!AK14</f>
        <v>3.4701142175999999</v>
      </c>
      <c r="AL79" s="26">
        <f>Prod_filtering!AL14</f>
        <v>3.252370752</v>
      </c>
      <c r="AM79" s="26">
        <f>Prod_filtering!AM14</f>
        <v>3.0346272864000001</v>
      </c>
      <c r="AN79" s="26">
        <f>Prod_filtering!AN14</f>
        <v>2.8196400671999999</v>
      </c>
      <c r="AO79" s="26">
        <f>Prod_filtering!AO14</f>
        <v>2.6018966016</v>
      </c>
      <c r="AP79" s="26">
        <f>Prod_filtering!AP14</f>
        <v>2.3841531360000001</v>
      </c>
      <c r="AQ79" s="26">
        <f>Prod_filtering!AQ14</f>
        <v>2.1691659167999999</v>
      </c>
    </row>
    <row r="80" spans="1:43" x14ac:dyDescent="0.2">
      <c r="A80" t="s">
        <v>535</v>
      </c>
      <c r="B80" t="s">
        <v>483</v>
      </c>
      <c r="C80" s="26">
        <f>Prod_filtering!C9</f>
        <v>1.235544150528</v>
      </c>
      <c r="D80" s="26">
        <f>Prod_filtering!D9</f>
        <v>1.3795798622834878</v>
      </c>
      <c r="E80" s="26">
        <f>Prod_filtering!E9</f>
        <v>1.8840961836201591</v>
      </c>
      <c r="F80" s="26">
        <f>Prod_filtering!F9</f>
        <v>2.4479641565527679</v>
      </c>
      <c r="G80" s="26">
        <f>Prod_filtering!G9</f>
        <v>3.0711632940973339</v>
      </c>
      <c r="H80" s="26">
        <f>Prod_filtering!H9</f>
        <v>3.753922607343072</v>
      </c>
      <c r="I80" s="26">
        <f>Prod_filtering!I9</f>
        <v>4.4957149483979411</v>
      </c>
      <c r="J80" s="26">
        <f>Prod_filtering!J9</f>
        <v>5.0405797074239898</v>
      </c>
      <c r="K80" s="26">
        <f>Prod_filtering!K9</f>
        <v>5.4864209443276701</v>
      </c>
      <c r="L80" s="26">
        <f>Prod_filtering!L9</f>
        <v>8.0334794910198895</v>
      </c>
      <c r="M80" s="26">
        <f>Prod_filtering!M9</f>
        <v>10.975204019763549</v>
      </c>
      <c r="N80" s="26">
        <f>Prod_filtering!N9</f>
        <v>13.407622148507219</v>
      </c>
      <c r="O80" s="26">
        <f>Prod_filtering!O9</f>
        <v>15.839996155863989</v>
      </c>
      <c r="P80" s="26">
        <f>Prod_filtering!P9</f>
        <v>15.770003671487691</v>
      </c>
      <c r="Q80" s="26">
        <f>Prod_filtering!Q9</f>
        <v>16.147735015499389</v>
      </c>
      <c r="R80" s="26">
        <f>Prod_filtering!R9</f>
        <v>16.577169055947291</v>
      </c>
      <c r="S80" s="26">
        <f>Prod_filtering!S9</f>
        <v>16.45369939957089</v>
      </c>
      <c r="T80" s="26">
        <f>Prod_filtering!T9</f>
        <v>15.713290132548092</v>
      </c>
      <c r="U80" s="26">
        <f>Prod_filtering!U9</f>
        <v>15.084437640448899</v>
      </c>
      <c r="V80" s="26">
        <f>Prod_filtering!V9</f>
        <v>14.22955452592819</v>
      </c>
      <c r="W80" s="26">
        <f>Prod_filtering!W9</f>
        <v>14.774763515143741</v>
      </c>
      <c r="X80" s="26">
        <f>Prod_filtering!X9</f>
        <v>13.88661787493405</v>
      </c>
      <c r="Y80" s="26">
        <f>Prod_filtering!Y9</f>
        <v>12.99945313883868</v>
      </c>
      <c r="Z80" s="26">
        <f>Prod_filtering!Z9</f>
        <v>12.122999219195858</v>
      </c>
      <c r="AA80" s="26">
        <f>Prod_filtering!AA9</f>
        <v>11.293199098351998</v>
      </c>
      <c r="AB80" s="26">
        <f>Prod_filtering!AB9</f>
        <v>10.062040690363441</v>
      </c>
      <c r="AC80" s="26">
        <f>Prod_filtering!AC9</f>
        <v>8.93183480274066</v>
      </c>
      <c r="AD80" s="26">
        <f>Prod_filtering!AD9</f>
        <v>7.6360605196562661</v>
      </c>
      <c r="AE80" s="26">
        <f>Prod_filtering!AE9</f>
        <v>6.7619619511460805</v>
      </c>
      <c r="AF80" s="26">
        <f>Prod_filtering!AF9</f>
        <v>5.6999274594610094</v>
      </c>
      <c r="AG80" s="26">
        <f>Prod_filtering!AG9</f>
        <v>4.6529933287371099</v>
      </c>
      <c r="AH80" s="26">
        <f>Prod_filtering!AH9</f>
        <v>3.3987056663556299</v>
      </c>
      <c r="AI80" s="26">
        <f>Prod_filtering!AI9</f>
        <v>2.1592473164304198</v>
      </c>
      <c r="AJ80" s="26">
        <f>Prod_filtering!AJ9</f>
        <v>1.1997762198726298</v>
      </c>
      <c r="AK80" s="26">
        <f>Prod_filtering!AK9</f>
        <v>1.1550644790726199</v>
      </c>
      <c r="AL80" s="26">
        <f>Prod_filtering!AL9</f>
        <v>1.1103527382726199</v>
      </c>
      <c r="AM80" s="26">
        <f>Prod_filtering!AM9</f>
        <v>1.1103527382726299</v>
      </c>
      <c r="AN80" s="26">
        <f>Prod_filtering!AN9</f>
        <v>1.1103527382726299</v>
      </c>
      <c r="AO80" s="26">
        <f>Prod_filtering!AO9</f>
        <v>1.1103527382726299</v>
      </c>
      <c r="AP80" s="26">
        <f>Prod_filtering!AP9</f>
        <v>0.88882297878009497</v>
      </c>
      <c r="AQ80" s="26">
        <f>Prod_filtering!AQ9</f>
        <v>0.62581273878009402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899</v>
      </c>
      <c r="F81" s="33">
        <f>Prod_filtering!F21</f>
        <v>0.241389158399999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8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899</v>
      </c>
      <c r="P81" s="33">
        <f>Prod_filtering!P21</f>
        <v>0.176399769599999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79999901</v>
      </c>
      <c r="T81" s="33">
        <f>Prod_filtering!T21</f>
        <v>0.150868224</v>
      </c>
      <c r="U81" s="33">
        <f>Prod_filtering!U21</f>
        <v>0.14390507520000001</v>
      </c>
      <c r="V81" s="33">
        <f>Prod_filtering!V21</f>
        <v>0.85064997566663703</v>
      </c>
      <c r="W81" s="33">
        <f>Prod_filtering!W21</f>
        <v>1.1698089984</v>
      </c>
      <c r="X81" s="33">
        <f>Prod_filtering!X21</f>
        <v>1.2440825856</v>
      </c>
      <c r="Y81" s="33">
        <f>Prod_filtering!Y21</f>
        <v>1.31835617279999</v>
      </c>
      <c r="Z81" s="33">
        <f>Prod_filtering!Z21</f>
        <v>1.3949508096000001</v>
      </c>
      <c r="AA81" s="33">
        <f>Prod_filtering!AA21</f>
        <v>1.4692243968000001</v>
      </c>
      <c r="AB81" s="33">
        <f>Prod_filtering!AB21</f>
        <v>1.543497984</v>
      </c>
      <c r="AC81" s="33">
        <f>Prod_filtering!AC21</f>
        <v>1.6340189184</v>
      </c>
      <c r="AD81" s="33">
        <f>Prod_filtering!AD21</f>
        <v>1.7245398528</v>
      </c>
      <c r="AE81" s="33">
        <f>Prod_filtering!AE21</f>
        <v>1.8150607872</v>
      </c>
      <c r="AF81" s="33">
        <f>Prod_filtering!AF21</f>
        <v>1.9055817215999999</v>
      </c>
      <c r="AG81" s="33">
        <f>Prod_filtering!AG21</f>
        <v>1.9961026559999899</v>
      </c>
      <c r="AH81" s="33">
        <f>Prod_filtering!AH21</f>
        <v>2.1330445824000202</v>
      </c>
      <c r="AI81" s="33">
        <f>Prod_filtering!AI21</f>
        <v>2.2699865088000002</v>
      </c>
      <c r="AJ81" s="33">
        <f>Prod_filtering!AJ21</f>
        <v>2.4069284352000002</v>
      </c>
      <c r="AK81" s="33">
        <f>Prod_filtering!AK21</f>
        <v>2.54387036159999</v>
      </c>
      <c r="AL81" s="33">
        <f>Prod_filtering!AL21</f>
        <v>2.6808122879999901</v>
      </c>
      <c r="AM81" s="33">
        <f>Prod_filtering!AM21</f>
        <v>2.7899016191999899</v>
      </c>
      <c r="AN81" s="33">
        <f>Prod_filtering!AN21</f>
        <v>2.8989909504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896</v>
      </c>
      <c r="E82" s="26">
        <f>Prod_filtering!E17</f>
        <v>0.56841873983999802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897</v>
      </c>
      <c r="J82" s="26">
        <f>Prod_filtering!J17</f>
        <v>0.522093768652798</v>
      </c>
      <c r="K82" s="26">
        <f>Prod_filtering!K17</f>
        <v>0.51313782216959902</v>
      </c>
      <c r="L82" s="26">
        <f>Prod_filtering!L17</f>
        <v>0.50411881630079902</v>
      </c>
      <c r="M82" s="26">
        <f>Prod_filtering!M17</f>
        <v>0.52288940679551799</v>
      </c>
      <c r="N82" s="26">
        <f>Prod_filtering!N17</f>
        <v>0.51194253712895998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6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1.420698848515487</v>
      </c>
      <c r="Y82" s="26">
        <f>Prod_filtering!Y17</f>
        <v>2.4043045292455671</v>
      </c>
      <c r="Z82" s="26">
        <f>Prod_filtering!Z17</f>
        <v>3.386491089975646</v>
      </c>
      <c r="AA82" s="26">
        <f>Prod_filtering!AA17</f>
        <v>4.3700650742190241</v>
      </c>
      <c r="AB82" s="26">
        <f>Prod_filtering!AB17</f>
        <v>4.96692</v>
      </c>
      <c r="AC82" s="26">
        <f>Prod_filtering!AC17</f>
        <v>5.9603039999999998</v>
      </c>
      <c r="AD82" s="26">
        <f>Prod_filtering!AD17</f>
        <v>6.9536879999999996</v>
      </c>
      <c r="AE82" s="26">
        <f>Prod_filtering!AE17</f>
        <v>7.9470720000000004</v>
      </c>
      <c r="AF82" s="26">
        <f>Prod_filtering!AF17</f>
        <v>8.9404559999999993</v>
      </c>
      <c r="AG82" s="26">
        <f>Prod_filtering!AG17</f>
        <v>10.357652907858869</v>
      </c>
      <c r="AH82" s="26">
        <f>Prod_filtering!AH17</f>
        <v>11.465465418694382</v>
      </c>
      <c r="AI82" s="26">
        <f>Prod_filtering!AI17</f>
        <v>12.458849418694395</v>
      </c>
      <c r="AJ82" s="26">
        <f>Prod_filtering!AJ17</f>
        <v>13.452233418694338</v>
      </c>
      <c r="AK82" s="26">
        <f>Prod_filtering!AK17</f>
        <v>14.445617418694336</v>
      </c>
      <c r="AL82" s="26">
        <f>Prod_filtering!AL17</f>
        <v>15.439001418694337</v>
      </c>
      <c r="AM82" s="26">
        <f>Prod_filtering!AM17</f>
        <v>16.432385418694313</v>
      </c>
      <c r="AN82" s="26">
        <f>Prod_filtering!AN17</f>
        <v>17.943136596895968</v>
      </c>
      <c r="AO82" s="26">
        <f>Prod_filtering!AO17</f>
        <v>19.453887775097527</v>
      </c>
      <c r="AP82" s="26">
        <f>Prod_filtering!AP17</f>
        <v>20.964638953299161</v>
      </c>
      <c r="AQ82" s="26">
        <f>Prod_filtering!AQ17</f>
        <v>22.538330697987529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59999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0.79253752319999993</v>
      </c>
      <c r="O83" s="26">
        <f>Prod_filtering!O18</f>
        <v>0.73719815039999992</v>
      </c>
      <c r="P83" s="26">
        <f>Prod_filtering!P18</f>
        <v>0.6835806432</v>
      </c>
      <c r="Q83" s="26">
        <f>Prod_filtering!Q18</f>
        <v>0.62832326399999905</v>
      </c>
      <c r="R83" s="26">
        <f>Prod_filtering!R18</f>
        <v>0.57390789599999903</v>
      </c>
      <c r="S83" s="26">
        <f>Prod_filtering!S18</f>
        <v>1.2397369248000001</v>
      </c>
      <c r="T83" s="26">
        <f>Prod_filtering!T18</f>
        <v>1.9098611568000001</v>
      </c>
      <c r="U83" s="26">
        <f>Prod_filtering!U18</f>
        <v>2.5858826208000001</v>
      </c>
      <c r="V83" s="26">
        <f>Prod_filtering!V18</f>
        <v>3.2652942048</v>
      </c>
      <c r="W83" s="26">
        <f>Prod_filtering!W18</f>
        <v>3.9496947839999899</v>
      </c>
      <c r="X83" s="26">
        <f>Prod_filtering!X18</f>
        <v>4.6396551600000002</v>
      </c>
      <c r="Y83" s="26">
        <f>Prod_filtering!Y18</f>
        <v>5.3329961951999998</v>
      </c>
      <c r="Z83" s="26">
        <f>Prod_filtering!Z18</f>
        <v>6.0322502303999901</v>
      </c>
      <c r="AA83" s="26">
        <f>Prod_filtering!AA18</f>
        <v>6.7339514592</v>
      </c>
      <c r="AB83" s="26">
        <f>Prod_filtering!AB18</f>
        <v>7.4424959999999896</v>
      </c>
      <c r="AC83" s="26">
        <f>Prod_filtering!AC18</f>
        <v>8.2144972799999998</v>
      </c>
      <c r="AD83" s="26">
        <f>Prod_filtering!AD18</f>
        <v>8.9915443199999903</v>
      </c>
      <c r="AE83" s="26">
        <f>Prod_filtering!AE18</f>
        <v>9.7736371200000001</v>
      </c>
      <c r="AF83" s="26">
        <f>Prod_filtering!AF18</f>
        <v>10.5607756799999</v>
      </c>
      <c r="AG83" s="26">
        <f>Prod_filtering!AG18</f>
        <v>11.352959999999999</v>
      </c>
      <c r="AH83" s="26">
        <f>Prod_filtering!AH18</f>
        <v>12.1501900799999</v>
      </c>
      <c r="AI83" s="26">
        <f>Prod_filtering!AI18</f>
        <v>12.95246592</v>
      </c>
      <c r="AJ83" s="26">
        <f>Prod_filtering!AJ18</f>
        <v>13.75978752</v>
      </c>
      <c r="AK83" s="26">
        <f>Prod_filtering!AK18</f>
        <v>14.5721548799999</v>
      </c>
      <c r="AL83" s="26">
        <f>Prod_filtering!AL18</f>
        <v>15.389568000000001</v>
      </c>
      <c r="AM83" s="26">
        <f>Prod_filtering!AM18</f>
        <v>16.21202688</v>
      </c>
      <c r="AN83" s="26">
        <f>Prod_filtering!AN18</f>
        <v>17.039531520000001</v>
      </c>
      <c r="AO83" s="26">
        <f>Prod_filtering!AO18</f>
        <v>17.8720819199999</v>
      </c>
      <c r="AP83" s="26">
        <f>Prod_filtering!AP18</f>
        <v>18.70967808</v>
      </c>
      <c r="AQ83" s="26">
        <f>Prod_filtering!AQ18</f>
        <v>19.552320000000002</v>
      </c>
    </row>
    <row r="84" spans="1:43" x14ac:dyDescent="0.2">
      <c r="A84" t="s">
        <v>380</v>
      </c>
      <c r="B84" t="s">
        <v>483</v>
      </c>
      <c r="C84" s="26">
        <f>Prod_filtering!C59</f>
        <v>98.790965560285969</v>
      </c>
      <c r="D84" s="26">
        <f>Prod_filtering!D59</f>
        <v>102.6694731582041</v>
      </c>
      <c r="E84" s="26">
        <f>Prod_filtering!E59</f>
        <v>104.71861536143334</v>
      </c>
      <c r="F84" s="26">
        <f>Prod_filtering!F59</f>
        <v>106.85728490874942</v>
      </c>
      <c r="G84" s="26">
        <f>Prod_filtering!G59</f>
        <v>108.01158571130581</v>
      </c>
      <c r="H84" s="26">
        <f>Prod_filtering!H59</f>
        <v>109.4705849546939</v>
      </c>
      <c r="I84" s="26">
        <f>Prod_filtering!I59</f>
        <v>110.78738189662658</v>
      </c>
      <c r="J84" s="26">
        <f>Prod_filtering!J59</f>
        <v>111.83387330177936</v>
      </c>
      <c r="K84" s="26">
        <f>Prod_filtering!K59</f>
        <v>112.8807801372905</v>
      </c>
      <c r="L84" s="26">
        <f>Prod_filtering!L59</f>
        <v>115.19897891523561</v>
      </c>
      <c r="M84" s="26">
        <f>Prod_filtering!M59</f>
        <v>117.86106234222126</v>
      </c>
      <c r="N84" s="26">
        <f>Prod_filtering!N59</f>
        <v>116.27309623563653</v>
      </c>
      <c r="O84" s="26">
        <f>Prod_filtering!O59</f>
        <v>113.40838694575659</v>
      </c>
      <c r="P84" s="26">
        <f>Prod_filtering!P59</f>
        <v>116.0061865565538</v>
      </c>
      <c r="Q84" s="26">
        <f>Prod_filtering!Q59</f>
        <v>118.24471348757776</v>
      </c>
      <c r="R84" s="26">
        <f>Prod_filtering!R59</f>
        <v>117.56364689646881</v>
      </c>
      <c r="S84" s="26">
        <f>Prod_filtering!S59</f>
        <v>107.68736801096622</v>
      </c>
      <c r="T84" s="26">
        <f>Prod_filtering!T59</f>
        <v>107.99038699412421</v>
      </c>
      <c r="U84" s="26">
        <f>Prod_filtering!U59</f>
        <v>112.06317341348068</v>
      </c>
      <c r="V84" s="26">
        <f>Prod_filtering!V59</f>
        <v>114.81337657027133</v>
      </c>
      <c r="W84" s="26">
        <f>Prod_filtering!W59</f>
        <v>107.30358097158688</v>
      </c>
      <c r="X84" s="26">
        <f>Prod_filtering!X59</f>
        <v>104.75898284487718</v>
      </c>
      <c r="Y84" s="26">
        <f>Prod_filtering!Y59</f>
        <v>96.225492489807607</v>
      </c>
      <c r="Z84" s="26">
        <f>Prod_filtering!Z59</f>
        <v>94.745126607070219</v>
      </c>
      <c r="AA84" s="26">
        <f>Prod_filtering!AA59</f>
        <v>93.932700671595541</v>
      </c>
      <c r="AB84" s="26">
        <f>Prod_filtering!AB59</f>
        <v>94.022064994795699</v>
      </c>
      <c r="AC84" s="26">
        <f>Prod_filtering!AC59</f>
        <v>94.221350978496332</v>
      </c>
      <c r="AD84" s="26">
        <f>Prod_filtering!AD59</f>
        <v>95.671730956242996</v>
      </c>
      <c r="AE84" s="26">
        <f>Prod_filtering!AE59</f>
        <v>95.949367109627559</v>
      </c>
      <c r="AF84" s="26">
        <f>Prod_filtering!AF59</f>
        <v>96.473102352981073</v>
      </c>
      <c r="AG84" s="26">
        <f>Prod_filtering!AG59</f>
        <v>96.810205429434632</v>
      </c>
      <c r="AH84" s="26">
        <f>Prod_filtering!AH59</f>
        <v>101.08538076018314</v>
      </c>
      <c r="AI84" s="26">
        <f>Prod_filtering!AI59</f>
        <v>105.39952572625035</v>
      </c>
      <c r="AJ84" s="26">
        <f>Prod_filtering!AJ59</f>
        <v>98.756350805366964</v>
      </c>
      <c r="AK84" s="26">
        <f>Prod_filtering!AK59</f>
        <v>98.410424866146244</v>
      </c>
      <c r="AL84" s="26">
        <f>Prod_filtering!AL59</f>
        <v>98.845117574496413</v>
      </c>
      <c r="AM84" s="26">
        <f>Prod_filtering!AM59</f>
        <v>98.950466429315682</v>
      </c>
      <c r="AN84" s="26">
        <f>Prod_filtering!AN59</f>
        <v>99.27834065067286</v>
      </c>
      <c r="AO84" s="26">
        <f>Prod_filtering!AO59</f>
        <v>100.07644022923407</v>
      </c>
      <c r="AP84" s="26">
        <f>Prod_filtering!AP59</f>
        <v>101.62078619760882</v>
      </c>
      <c r="AQ84" s="26">
        <f>Prod_filtering!AQ59</f>
        <v>108.75390953351749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48.60130781745238</v>
      </c>
      <c r="D87" s="26">
        <f>EmissionsByTech!E295</f>
        <v>347.21475378847975</v>
      </c>
      <c r="E87" s="26">
        <f>EmissionsByTech!F295</f>
        <v>350.17004651562343</v>
      </c>
      <c r="F87" s="26">
        <f>EmissionsByTech!G295</f>
        <v>354.44020407033491</v>
      </c>
      <c r="G87" s="26">
        <f>EmissionsByTech!H295</f>
        <v>360.28116431842727</v>
      </c>
      <c r="H87" s="26">
        <f>EmissionsByTech!I295</f>
        <v>358.59361736277634</v>
      </c>
      <c r="I87" s="26">
        <f>EmissionsByTech!J295</f>
        <v>360.01069621099214</v>
      </c>
      <c r="J87" s="26">
        <f>EmissionsByTech!K295</f>
        <v>362.61522715504412</v>
      </c>
      <c r="K87" s="26">
        <f>EmissionsByTech!L295</f>
        <v>361.05582396715403</v>
      </c>
      <c r="L87" s="26">
        <f>EmissionsByTech!M295</f>
        <v>357.34262919128639</v>
      </c>
      <c r="M87" s="26">
        <f>EmissionsByTech!N295</f>
        <v>352.72693351111451</v>
      </c>
      <c r="N87" s="26">
        <f>EmissionsByTech!O295</f>
        <v>349.53918273511005</v>
      </c>
      <c r="O87" s="26">
        <f>EmissionsByTech!P295</f>
        <v>351.37797165830875</v>
      </c>
      <c r="P87" s="26">
        <f>EmissionsByTech!Q295</f>
        <v>349.10191007288722</v>
      </c>
      <c r="Q87" s="26">
        <f>EmissionsByTech!R295</f>
        <v>344.484858055968</v>
      </c>
      <c r="R87" s="26">
        <f>EmissionsByTech!S295</f>
        <v>374.0565081311675</v>
      </c>
      <c r="S87" s="26">
        <f>EmissionsByTech!T295</f>
        <v>409.52872309285561</v>
      </c>
      <c r="T87" s="26">
        <f>EmissionsByTech!U295</f>
        <v>455.39695366761805</v>
      </c>
      <c r="U87" s="26">
        <f>EmissionsByTech!V295</f>
        <v>490.87448003967023</v>
      </c>
      <c r="V87" s="26">
        <f>EmissionsByTech!W295</f>
        <v>526.27051011959975</v>
      </c>
      <c r="W87" s="26">
        <f>EmissionsByTech!X295</f>
        <v>565.90412292278063</v>
      </c>
      <c r="X87" s="26">
        <f>EmissionsByTech!Y295</f>
        <v>602.22327362948442</v>
      </c>
      <c r="Y87" s="26">
        <f>EmissionsByTech!Z295</f>
        <v>648.09836562223995</v>
      </c>
      <c r="Z87" s="26">
        <f>EmissionsByTech!AA295</f>
        <v>664.67713447941742</v>
      </c>
      <c r="AA87" s="26">
        <f>EmissionsByTech!AB295</f>
        <v>662.98237906823067</v>
      </c>
      <c r="AB87" s="26">
        <f>EmissionsByTech!AC295</f>
        <v>693.16806606796456</v>
      </c>
      <c r="AC87" s="26">
        <f>EmissionsByTech!AD295</f>
        <v>702.73357144284512</v>
      </c>
      <c r="AD87" s="26">
        <f>EmissionsByTech!AE295</f>
        <v>704.4613912637634</v>
      </c>
      <c r="AE87" s="26">
        <f>EmissionsByTech!AF295</f>
        <v>706.36280736021422</v>
      </c>
      <c r="AF87" s="26">
        <f>EmissionsByTech!AG295</f>
        <v>708.23008396340674</v>
      </c>
      <c r="AG87" s="26">
        <f>EmissionsByTech!AH295</f>
        <v>709.89091447958197</v>
      </c>
      <c r="AH87" s="26">
        <f>EmissionsByTech!AI295</f>
        <v>711.10917335688339</v>
      </c>
      <c r="AI87" s="26">
        <f>EmissionsByTech!AJ295</f>
        <v>712.34252133298889</v>
      </c>
      <c r="AJ87" s="26">
        <f>EmissionsByTech!AK295</f>
        <v>713.62659394646232</v>
      </c>
      <c r="AK87" s="26">
        <f>EmissionsByTech!AL295</f>
        <v>715.21796013683274</v>
      </c>
      <c r="AL87" s="26">
        <f>EmissionsByTech!AM295</f>
        <v>716.31189427879565</v>
      </c>
      <c r="AM87" s="26">
        <f>EmissionsByTech!AN295</f>
        <v>717.21777149570414</v>
      </c>
      <c r="AN87" s="26">
        <f>EmissionsByTech!AO295</f>
        <v>717.39953936328573</v>
      </c>
      <c r="AO87" s="26">
        <f>EmissionsByTech!AP295</f>
        <v>717.45477729898084</v>
      </c>
      <c r="AP87" s="26">
        <f>EmissionsByTech!AQ295</f>
        <v>718.42713628903289</v>
      </c>
      <c r="AQ87" s="26">
        <f>EmissionsByTech!AR295</f>
        <v>718.31450142015797</v>
      </c>
    </row>
    <row r="88" spans="1:43" x14ac:dyDescent="0.2">
      <c r="A88" t="s">
        <v>540</v>
      </c>
      <c r="B88" t="s">
        <v>526</v>
      </c>
      <c r="C88" s="26">
        <f>EmissionsByTech!D301</f>
        <v>0.27956245927247902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39</v>
      </c>
      <c r="G88" s="26">
        <f>EmissionsByTech!H301</f>
        <v>0.23937326280431998</v>
      </c>
      <c r="H88" s="26">
        <f>EmissionsByTech!I301</f>
        <v>0.2297402790825599</v>
      </c>
      <c r="I88" s="26">
        <f>EmissionsByTech!J301</f>
        <v>0.85424105913869797</v>
      </c>
      <c r="J88" s="26">
        <f>EmissionsByTech!K301</f>
        <v>1.417613351832</v>
      </c>
      <c r="K88" s="26">
        <f>EmissionsByTech!L301</f>
        <v>1.3480248850255303</v>
      </c>
      <c r="L88" s="26">
        <f>EmissionsByTech!M301</f>
        <v>1.3758159775966319</v>
      </c>
      <c r="M88" s="26">
        <f>EmissionsByTech!N301</f>
        <v>1.4293697556806408</v>
      </c>
      <c r="N88" s="26">
        <f>EmissionsByTech!O301</f>
        <v>1.3959493589049581</v>
      </c>
      <c r="O88" s="26">
        <f>EmissionsByTech!P301</f>
        <v>1.4230920176332771</v>
      </c>
      <c r="P88" s="26">
        <f>EmissionsByTech!Q301</f>
        <v>1.4775760678519201</v>
      </c>
      <c r="Q88" s="26">
        <f>EmissionsByTech!R301</f>
        <v>1.529728360355002</v>
      </c>
      <c r="R88" s="26">
        <f>EmissionsByTech!S301</f>
        <v>1.5753754578597809</v>
      </c>
      <c r="S88" s="26">
        <f>EmissionsByTech!T301</f>
        <v>1.5181778243493897</v>
      </c>
      <c r="T88" s="26">
        <f>EmissionsByTech!U301</f>
        <v>1.4421274190214151</v>
      </c>
      <c r="U88" s="26">
        <f>EmissionsByTech!V301</f>
        <v>1.498290063614929</v>
      </c>
      <c r="V88" s="26">
        <f>EmissionsByTech!W301</f>
        <v>1.48762105795613</v>
      </c>
      <c r="W88" s="26">
        <f>EmissionsByTech!X301</f>
        <v>1.421876843725919</v>
      </c>
      <c r="X88" s="26">
        <f>EmissionsByTech!Y301</f>
        <v>1.35100209192039</v>
      </c>
      <c r="Y88" s="26">
        <f>EmissionsByTech!Z301</f>
        <v>1.2751264286163899</v>
      </c>
      <c r="Z88" s="26">
        <f>EmissionsByTech!AA301</f>
        <v>1.1989055091843899</v>
      </c>
      <c r="AA88" s="26">
        <f>EmissionsByTech!AB301</f>
        <v>1.2212872867009901</v>
      </c>
      <c r="AB88" s="26">
        <f>EmissionsByTech!AC301</f>
        <v>1.14846367264274</v>
      </c>
      <c r="AC88" s="26">
        <f>EmissionsByTech!AD301</f>
        <v>1.1453563674907401</v>
      </c>
      <c r="AD88" s="26">
        <f>EmissionsByTech!AE301</f>
        <v>1.2092532103087399</v>
      </c>
      <c r="AE88" s="26">
        <f>EmissionsByTech!AF301</f>
        <v>1.2058006490287401</v>
      </c>
      <c r="AF88" s="26">
        <f>EmissionsByTech!AG301</f>
        <v>1.2155791893239101</v>
      </c>
      <c r="AG88" s="26">
        <f>EmissionsByTech!AH301</f>
        <v>1.2359993401151501</v>
      </c>
      <c r="AH88" s="26">
        <f>EmissionsByTech!AI301</f>
        <v>1.2325467788351501</v>
      </c>
      <c r="AI88" s="26">
        <f>EmissionsByTech!AJ301</f>
        <v>1.22909421755515</v>
      </c>
      <c r="AJ88" s="26">
        <f>EmissionsByTech!AK301</f>
        <v>1.2259869124031499</v>
      </c>
      <c r="AK88" s="26">
        <f>EmissionsByTech!AL301</f>
        <v>1.2225343511231499</v>
      </c>
      <c r="AL88" s="26">
        <f>EmissionsByTech!AM301</f>
        <v>1.2225343511231499</v>
      </c>
      <c r="AM88" s="26">
        <f>EmissionsByTech!AN301</f>
        <v>1.2225343511231499</v>
      </c>
      <c r="AN88" s="26">
        <f>EmissionsByTech!AO301</f>
        <v>1.2225343511231499</v>
      </c>
      <c r="AO88" s="26">
        <f>EmissionsByTech!AP301</f>
        <v>1.2225343511231499</v>
      </c>
      <c r="AP88" s="26">
        <f>EmissionsByTech!AQ301</f>
        <v>1.2225343511231499</v>
      </c>
      <c r="AQ88" s="26">
        <f>EmissionsByTech!AR301</f>
        <v>1.2901623584080699</v>
      </c>
    </row>
    <row r="89" spans="1:43" x14ac:dyDescent="0.2">
      <c r="A89" t="s">
        <v>541</v>
      </c>
      <c r="B89" t="s">
        <v>526</v>
      </c>
      <c r="C89" s="26">
        <f>EmissionsByTech!D302</f>
        <v>53.352766036363356</v>
      </c>
      <c r="D89" s="26">
        <f>EmissionsByTech!E302</f>
        <v>51.296200524849624</v>
      </c>
      <c r="E89" s="26">
        <f>EmissionsByTech!F302</f>
        <v>53.362356114659292</v>
      </c>
      <c r="F89" s="26">
        <f>EmissionsByTech!G302</f>
        <v>59.820111711130799</v>
      </c>
      <c r="G89" s="26">
        <f>EmissionsByTech!H302</f>
        <v>65.282002452426198</v>
      </c>
      <c r="H89" s="26">
        <f>EmissionsByTech!I302</f>
        <v>63.260726087846329</v>
      </c>
      <c r="I89" s="26">
        <f>EmissionsByTech!J302</f>
        <v>67.146023470176132</v>
      </c>
      <c r="J89" s="26">
        <f>EmissionsByTech!K302</f>
        <v>68.807108777286757</v>
      </c>
      <c r="K89" s="26">
        <f>EmissionsByTech!L302</f>
        <v>68.040476243647547</v>
      </c>
      <c r="L89" s="26">
        <f>EmissionsByTech!M302</f>
        <v>67.671278337895572</v>
      </c>
      <c r="M89" s="26">
        <f>EmissionsByTech!N302</f>
        <v>67.32744637859372</v>
      </c>
      <c r="N89" s="26">
        <f>EmissionsByTech!O302</f>
        <v>69.468946291675749</v>
      </c>
      <c r="O89" s="26">
        <f>EmissionsByTech!P302</f>
        <v>69.715698244533229</v>
      </c>
      <c r="P89" s="26">
        <f>EmissionsByTech!Q302</f>
        <v>69.163761096234168</v>
      </c>
      <c r="Q89" s="26">
        <f>EmissionsByTech!R302</f>
        <v>68.788940193424992</v>
      </c>
      <c r="R89" s="26">
        <f>EmissionsByTech!S302</f>
        <v>102.52476809192225</v>
      </c>
      <c r="S89" s="26">
        <f>EmissionsByTech!T302</f>
        <v>94.800376495330042</v>
      </c>
      <c r="T89" s="26">
        <f>EmissionsByTech!U302</f>
        <v>97.482819734433562</v>
      </c>
      <c r="U89" s="26">
        <f>EmissionsByTech!V302</f>
        <v>89.648437405447694</v>
      </c>
      <c r="V89" s="26">
        <f>EmissionsByTech!W302</f>
        <v>81.699520190846002</v>
      </c>
      <c r="W89" s="26">
        <f>EmissionsByTech!X302</f>
        <v>78.093642865302726</v>
      </c>
      <c r="X89" s="26">
        <f>EmissionsByTech!Y302</f>
        <v>71.155051277655346</v>
      </c>
      <c r="Y89" s="26">
        <f>EmissionsByTech!Z302</f>
        <v>73.805267031736207</v>
      </c>
      <c r="Z89" s="26">
        <f>EmissionsByTech!AA302</f>
        <v>76.350600840271227</v>
      </c>
      <c r="AA89" s="26">
        <f>EmissionsByTech!AB302</f>
        <v>78.890503577635144</v>
      </c>
      <c r="AB89" s="26">
        <f>EmissionsByTech!AC302</f>
        <v>81.008713139477848</v>
      </c>
      <c r="AC89" s="26">
        <f>EmissionsByTech!AD302</f>
        <v>83.253955631579487</v>
      </c>
      <c r="AD89" s="26">
        <f>EmissionsByTech!AE302</f>
        <v>85.399986029614723</v>
      </c>
      <c r="AE89" s="26">
        <f>EmissionsByTech!AF302</f>
        <v>87.814833561010602</v>
      </c>
      <c r="AF89" s="26">
        <f>EmissionsByTech!AG302</f>
        <v>90.186141680066797</v>
      </c>
      <c r="AG89" s="26">
        <f>EmissionsByTech!AH302</f>
        <v>92.33612397253323</v>
      </c>
      <c r="AH89" s="26">
        <f>EmissionsByTech!AI302</f>
        <v>94.060171060789244</v>
      </c>
      <c r="AI89" s="26">
        <f>EmissionsByTech!AJ302</f>
        <v>95.804282715455713</v>
      </c>
      <c r="AJ89" s="26">
        <f>EmissionsByTech!AK302</f>
        <v>97.598773751360227</v>
      </c>
      <c r="AK89" s="26">
        <f>EmissionsByTech!AL302</f>
        <v>99.665369801571487</v>
      </c>
      <c r="AL89" s="26">
        <f>EmissionsByTech!AM302</f>
        <v>101.26661506081459</v>
      </c>
      <c r="AM89" s="26">
        <f>EmissionsByTech!AN302</f>
        <v>102.68370275833001</v>
      </c>
      <c r="AN89" s="26">
        <f>EmissionsByTech!AO302</f>
        <v>103.36767625224167</v>
      </c>
      <c r="AO89" s="26">
        <f>EmissionsByTech!AP302</f>
        <v>103.92862604981978</v>
      </c>
      <c r="AP89" s="26">
        <f>EmissionsByTech!AQ302</f>
        <v>105.40702184869677</v>
      </c>
      <c r="AQ89" s="26">
        <f>EmissionsByTech!AR302</f>
        <v>105.69663255697917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1</v>
      </c>
      <c r="L90" s="26">
        <f>EmissionsByTech!M303</f>
        <v>283.26305466143901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2</v>
      </c>
      <c r="P90" s="26">
        <f>EmissionsByTech!Q303</f>
        <v>267.28492600454399</v>
      </c>
      <c r="Q90" s="26">
        <f>EmissionsByTech!R303</f>
        <v>263.29039384031893</v>
      </c>
      <c r="R90" s="26">
        <f>EmissionsByTech!S303</f>
        <v>259.38428760844789</v>
      </c>
      <c r="S90" s="26">
        <f>EmissionsByTech!T303</f>
        <v>302.94370978022488</v>
      </c>
      <c r="T90" s="26">
        <f>EmissionsByTech!U303</f>
        <v>346.50313195200101</v>
      </c>
      <c r="U90" s="26">
        <f>EmissionsByTech!V303</f>
        <v>390.06255412377698</v>
      </c>
      <c r="V90" s="26">
        <f>EmissionsByTech!W303</f>
        <v>433.62197629555396</v>
      </c>
      <c r="W90" s="26">
        <f>EmissionsByTech!X303</f>
        <v>477.18139846732902</v>
      </c>
      <c r="X90" s="26">
        <f>EmissionsByTech!Y303</f>
        <v>520.77252327533006</v>
      </c>
      <c r="Y90" s="26">
        <f>EmissionsByTech!Z303</f>
        <v>564.33194544710409</v>
      </c>
      <c r="Z90" s="26">
        <f>EmissionsByTech!AA303</f>
        <v>578.70382049412592</v>
      </c>
      <c r="AA90" s="26">
        <f>EmissionsByTech!AB303</f>
        <v>574.70928832990296</v>
      </c>
      <c r="AB90" s="26">
        <f>EmissionsByTech!AC303</f>
        <v>603.10985596845205</v>
      </c>
      <c r="AC90" s="26">
        <f>EmissionsByTech!AD303</f>
        <v>610.69341512275093</v>
      </c>
      <c r="AD90" s="26">
        <f>EmissionsByTech!AE303</f>
        <v>610.47149666918392</v>
      </c>
      <c r="AE90" s="26">
        <f>EmissionsByTech!AF303</f>
        <v>610.21787557939092</v>
      </c>
      <c r="AF90" s="26">
        <f>EmissionsByTech!AG303</f>
        <v>609.96425448960008</v>
      </c>
      <c r="AG90" s="26">
        <f>EmissionsByTech!AH303</f>
        <v>609.71063339980697</v>
      </c>
      <c r="AH90" s="26">
        <f>EmissionsByTech!AI303</f>
        <v>609.45701231001601</v>
      </c>
      <c r="AI90" s="26">
        <f>EmissionsByTech!AJ303</f>
        <v>609.20339122022301</v>
      </c>
      <c r="AJ90" s="26">
        <f>EmissionsByTech!AK303</f>
        <v>608.94977013043206</v>
      </c>
      <c r="AK90" s="26">
        <f>EmissionsByTech!AL303</f>
        <v>608.727851676863</v>
      </c>
      <c r="AL90" s="26">
        <f>EmissionsByTech!AM303</f>
        <v>608.47423058707091</v>
      </c>
      <c r="AM90" s="26">
        <f>EmissionsByTech!AN303</f>
        <v>608.22060949728007</v>
      </c>
      <c r="AN90" s="26">
        <f>EmissionsByTech!AO303</f>
        <v>607.96698840748786</v>
      </c>
      <c r="AO90" s="26">
        <f>EmissionsByTech!AP303</f>
        <v>607.71336731769486</v>
      </c>
      <c r="AP90" s="26">
        <f>EmissionsByTech!AQ303</f>
        <v>607.45974622790402</v>
      </c>
      <c r="AQ90" s="26">
        <f>EmissionsByTech!AR303</f>
        <v>607.23782777433496</v>
      </c>
    </row>
    <row r="91" spans="1:43" x14ac:dyDescent="0.2">
      <c r="A91" t="s">
        <v>543</v>
      </c>
      <c r="B91" t="s">
        <v>526</v>
      </c>
      <c r="C91" s="26">
        <f>EmissionsByTech!D304</f>
        <v>14.8169994138946</v>
      </c>
      <c r="D91" s="26">
        <f>EmissionsByTech!E304</f>
        <v>13.478613517714599</v>
      </c>
      <c r="E91" s="26">
        <f>EmissionsByTech!F304</f>
        <v>12.531038107712899</v>
      </c>
      <c r="F91" s="26">
        <f>EmissionsByTech!G304</f>
        <v>8.6140393216629594</v>
      </c>
      <c r="G91" s="26">
        <f>EmissionsByTech!H304</f>
        <v>7.4046582217262404</v>
      </c>
      <c r="H91" s="26">
        <f>EmissionsByTech!I304</f>
        <v>6.2888276271861709</v>
      </c>
      <c r="I91" s="26">
        <f>EmissionsByTech!J304</f>
        <v>1.93734625628403</v>
      </c>
      <c r="J91" s="26">
        <f>EmissionsByTech!K304</f>
        <v>1.1374934077923802</v>
      </c>
      <c r="K91" s="26">
        <f>EmissionsByTech!L304</f>
        <v>4.4098541749292401</v>
      </c>
      <c r="L91" s="26">
        <f>EmissionsByTech!M304</f>
        <v>5.0019125221894702</v>
      </c>
      <c r="M91" s="26">
        <f>EmissionsByTech!N304</f>
        <v>4.6716020611327798</v>
      </c>
      <c r="N91" s="26">
        <f>EmissionsByTech!O304</f>
        <v>3.3713655143451198</v>
      </c>
      <c r="O91" s="26">
        <f>EmissionsByTech!P304</f>
        <v>8.9318046883296205</v>
      </c>
      <c r="P91" s="26">
        <f>EmissionsByTech!Q304</f>
        <v>11.1487410633599</v>
      </c>
      <c r="Q91" s="26">
        <f>EmissionsByTech!R304</f>
        <v>10.849908828672</v>
      </c>
      <c r="R91" s="26">
        <f>EmissionsByTech!S304</f>
        <v>10.547245411487999</v>
      </c>
      <c r="S91" s="26">
        <f>EmissionsByTech!T304</f>
        <v>10.242321492257799</v>
      </c>
      <c r="T91" s="26">
        <f>EmissionsByTech!U304</f>
        <v>9.9457497596159996</v>
      </c>
      <c r="U91" s="26">
        <f>EmissionsByTech!V304</f>
        <v>9.6430863424319995</v>
      </c>
      <c r="V91" s="26">
        <f>EmissionsByTech!W304</f>
        <v>9.3404229252479904</v>
      </c>
      <c r="W91" s="26">
        <f>EmissionsByTech!X304</f>
        <v>9.0415906905599996</v>
      </c>
      <c r="X91" s="26">
        <f>EmissionsByTech!Y304</f>
        <v>8.7389272733759995</v>
      </c>
      <c r="Y91" s="26">
        <f>EmissionsByTech!Z304</f>
        <v>8.4400950386879998</v>
      </c>
      <c r="Z91" s="26">
        <f>EmissionsByTech!AA304</f>
        <v>8.1374316215039997</v>
      </c>
      <c r="AA91" s="26">
        <f>EmissionsByTech!AB304</f>
        <v>7.8347682043200004</v>
      </c>
      <c r="AB91" s="26">
        <f>EmissionsByTech!AC304</f>
        <v>7.535935969631991</v>
      </c>
      <c r="AC91" s="26">
        <f>EmissionsByTech!AD304</f>
        <v>7.2332725524479997</v>
      </c>
      <c r="AD91" s="26">
        <f>EmissionsByTech!AE304</f>
        <v>6.9306091352640005</v>
      </c>
      <c r="AE91" s="26">
        <f>EmissionsByTech!AF304</f>
        <v>6.6317769005759999</v>
      </c>
      <c r="AF91" s="26">
        <f>EmissionsByTech!AG304</f>
        <v>6.3291134833919998</v>
      </c>
      <c r="AG91" s="26">
        <f>EmissionsByTech!AH304</f>
        <v>6.0264500662079996</v>
      </c>
      <c r="AH91" s="26">
        <f>EmissionsByTech!AI304</f>
        <v>5.7276178315199999</v>
      </c>
      <c r="AI91" s="26">
        <f>EmissionsByTech!AJ304</f>
        <v>5.4249544143359998</v>
      </c>
      <c r="AJ91" s="26">
        <f>EmissionsByTech!AK304</f>
        <v>5.1222909971519996</v>
      </c>
      <c r="AK91" s="26">
        <f>EmissionsByTech!AL304</f>
        <v>4.823458762464</v>
      </c>
      <c r="AL91" s="26">
        <f>EmissionsByTech!AM304</f>
        <v>4.5207953452799998</v>
      </c>
      <c r="AM91" s="26">
        <f>EmissionsByTech!AN304</f>
        <v>4.2181319280959997</v>
      </c>
      <c r="AN91" s="26">
        <f>EmissionsByTech!AO304</f>
        <v>3.919299693408</v>
      </c>
      <c r="AO91" s="26">
        <f>EmissionsByTech!AP304</f>
        <v>3.6166362762239999</v>
      </c>
      <c r="AP91" s="26">
        <f>EmissionsByTech!AQ304</f>
        <v>3.3139728590400002</v>
      </c>
      <c r="AQ91" s="26">
        <f>EmissionsByTech!AR304</f>
        <v>3.0151406243519903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399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7899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6E-3</v>
      </c>
      <c r="X92" s="26">
        <f>EmissionsByTech!Y305</f>
        <v>3.1598149218796792E-2</v>
      </c>
      <c r="Y92" s="26">
        <f>EmissionsByTech!Z305</f>
        <v>6.13618119032832E-2</v>
      </c>
      <c r="Z92" s="26">
        <f>EmissionsByTech!AA305</f>
        <v>9.1082900987769611E-2</v>
      </c>
      <c r="AA92" s="26">
        <f>EmissionsByTech!AB305</f>
        <v>0.12084025411967039</v>
      </c>
      <c r="AB92" s="26">
        <f>EmissionsByTech!AC305</f>
        <v>0.14900759999999999</v>
      </c>
      <c r="AC92" s="26">
        <f>EmissionsByTech!AD305</f>
        <v>0.17880911999999999</v>
      </c>
      <c r="AD92" s="26">
        <f>EmissionsByTech!AE305</f>
        <v>0.20861064000000001</v>
      </c>
      <c r="AE92" s="26">
        <f>EmissionsByTech!AF305</f>
        <v>0.23841216000000001</v>
      </c>
      <c r="AF92" s="26">
        <f>EmissionsByTech!AG305</f>
        <v>0.26821368000000001</v>
      </c>
      <c r="AG92" s="26">
        <f>EmissionsByTech!AH305</f>
        <v>0.30225332907858865</v>
      </c>
      <c r="AH92" s="26">
        <f>EmissionsByTech!AI305</f>
        <v>0.3331991341869438</v>
      </c>
      <c r="AI92" s="26">
        <f>EmissionsByTech!AJ305</f>
        <v>0.36300065418694394</v>
      </c>
      <c r="AJ92" s="26">
        <f>EmissionsByTech!AK305</f>
        <v>0.39280217418694335</v>
      </c>
      <c r="AK92" s="26">
        <f>EmissionsByTech!AL305</f>
        <v>0.42260369418694338</v>
      </c>
      <c r="AL92" s="26">
        <f>EmissionsByTech!AM305</f>
        <v>0.45240521418694335</v>
      </c>
      <c r="AM92" s="26">
        <f>EmissionsByTech!AN305</f>
        <v>0.48220673418694315</v>
      </c>
      <c r="AN92" s="26">
        <f>EmissionsByTech!AO305</f>
        <v>0.51718192596895962</v>
      </c>
      <c r="AO92" s="26">
        <f>EmissionsByTech!AP305</f>
        <v>0.55215711775097542</v>
      </c>
      <c r="AP92" s="26">
        <f>EmissionsByTech!AQ305</f>
        <v>0.58713230953299167</v>
      </c>
      <c r="AQ92" s="26">
        <f>EmissionsByTech!AR305</f>
        <v>0.62273690697987527</v>
      </c>
    </row>
    <row r="93" spans="1:43" x14ac:dyDescent="0.2">
      <c r="A93" t="s">
        <v>545</v>
      </c>
      <c r="B93" t="s">
        <v>526</v>
      </c>
      <c r="C93" s="26">
        <f>EmissionsByTech!D297</f>
        <v>332.19781648250648</v>
      </c>
      <c r="D93" s="26">
        <f>EmissionsByTech!E297</f>
        <v>335.69723338363292</v>
      </c>
      <c r="E93" s="26">
        <f>EmissionsByTech!F297</f>
        <v>338.90403945905058</v>
      </c>
      <c r="F93" s="26">
        <f>EmissionsByTech!G297</f>
        <v>342.16090954770476</v>
      </c>
      <c r="G93" s="26">
        <f>EmissionsByTech!H297</f>
        <v>345.38469936907478</v>
      </c>
      <c r="H93" s="26">
        <f>EmissionsByTech!I297</f>
        <v>348.66099525261166</v>
      </c>
      <c r="I93" s="26">
        <f>EmissionsByTech!J297</f>
        <v>351.94767108310594</v>
      </c>
      <c r="J93" s="26">
        <f>EmissionsByTech!K297</f>
        <v>355.19792632764251</v>
      </c>
      <c r="K93" s="26">
        <f>EmissionsByTech!L297</f>
        <v>358.44071019371853</v>
      </c>
      <c r="L93" s="26">
        <f>EmissionsByTech!M297</f>
        <v>361.7081729064505</v>
      </c>
      <c r="M93" s="26">
        <f>EmissionsByTech!N297</f>
        <v>365.03398562673857</v>
      </c>
      <c r="N93" s="26">
        <f>EmissionsByTech!O297</f>
        <v>364.03547705165505</v>
      </c>
      <c r="O93" s="26">
        <f>EmissionsByTech!P297</f>
        <v>363.25411360944287</v>
      </c>
      <c r="P93" s="26">
        <f>EmissionsByTech!Q297</f>
        <v>362.24442955551723</v>
      </c>
      <c r="Q93" s="26">
        <f>EmissionsByTech!R297</f>
        <v>361.16330435474941</v>
      </c>
      <c r="R93" s="26">
        <f>EmissionsByTech!S297</f>
        <v>360.05711470185287</v>
      </c>
      <c r="S93" s="26">
        <f>EmissionsByTech!T297</f>
        <v>359.0060844123476</v>
      </c>
      <c r="T93" s="26">
        <f>EmissionsByTech!U297</f>
        <v>357.89412987461907</v>
      </c>
      <c r="U93" s="26">
        <f>EmissionsByTech!V297</f>
        <v>356.83295508030392</v>
      </c>
      <c r="V93" s="26">
        <f>EmissionsByTech!W297</f>
        <v>355.96766550475775</v>
      </c>
      <c r="W93" s="26">
        <f>EmissionsByTech!X297</f>
        <v>354.81801424243463</v>
      </c>
      <c r="X93" s="26">
        <f>EmissionsByTech!Y297</f>
        <v>353.71496518956116</v>
      </c>
      <c r="Y93" s="26">
        <f>EmissionsByTech!Z297</f>
        <v>352.55055370713444</v>
      </c>
      <c r="Z93" s="26">
        <f>EmissionsByTech!AA297</f>
        <v>351.35118333745015</v>
      </c>
      <c r="AA93" s="26">
        <f>EmissionsByTech!AB297</f>
        <v>350.4262488484257</v>
      </c>
      <c r="AB93" s="26">
        <f>EmissionsByTech!AC297</f>
        <v>349.28196858715427</v>
      </c>
      <c r="AC93" s="26">
        <f>EmissionsByTech!AD297</f>
        <v>348.05119114423354</v>
      </c>
      <c r="AD93" s="26">
        <f>EmissionsByTech!AE297</f>
        <v>346.83519627196625</v>
      </c>
      <c r="AE93" s="26">
        <f>EmissionsByTech!AF297</f>
        <v>345.91499697856989</v>
      </c>
      <c r="AF93" s="26">
        <f>EmissionsByTech!AG297</f>
        <v>344.60071786457638</v>
      </c>
      <c r="AG93" s="26">
        <f>EmissionsByTech!AH297</f>
        <v>343.40569795528063</v>
      </c>
      <c r="AH93" s="26">
        <f>EmissionsByTech!AI297</f>
        <v>342.20093579548904</v>
      </c>
      <c r="AI93" s="26">
        <f>EmissionsByTech!AJ297</f>
        <v>341.10444477992445</v>
      </c>
      <c r="AJ93" s="26">
        <f>EmissionsByTech!AK297</f>
        <v>339.87859880379858</v>
      </c>
      <c r="AK93" s="26">
        <f>EmissionsByTech!AL297</f>
        <v>338.52087919207645</v>
      </c>
      <c r="AL93" s="26">
        <f>EmissionsByTech!AM297</f>
        <v>337.51085051965219</v>
      </c>
      <c r="AM93" s="26">
        <f>EmissionsByTech!AN297</f>
        <v>336.1844810950173</v>
      </c>
      <c r="AN93" s="26">
        <f>EmissionsByTech!AO297</f>
        <v>334.86509646131486</v>
      </c>
      <c r="AO93" s="26">
        <f>EmissionsByTech!AP297</f>
        <v>333.75747980386961</v>
      </c>
      <c r="AP93" s="26">
        <f>EmissionsByTech!AQ297</f>
        <v>332.33923172061191</v>
      </c>
      <c r="AQ93" s="26">
        <f>EmissionsByTech!AR297</f>
        <v>331.04919333238547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99</v>
      </c>
      <c r="G94" s="26">
        <f>EmissionsByTech!H299</f>
        <v>1486.6843799999999</v>
      </c>
      <c r="H94" s="26">
        <f>EmissionsByTech!I299</f>
        <v>1486.6843799999999</v>
      </c>
      <c r="I94" s="26">
        <f>EmissionsByTech!J299</f>
        <v>1486.6843799999999</v>
      </c>
      <c r="J94" s="26">
        <f>EmissionsByTech!K299</f>
        <v>1486.6843799999901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499899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502</v>
      </c>
      <c r="T94" s="26">
        <f>EmissionsByTech!U299</f>
        <v>2091.91421964455</v>
      </c>
      <c r="U94" s="26">
        <f>EmissionsByTech!V299</f>
        <v>2196.50993032361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901</v>
      </c>
      <c r="Y94" s="26">
        <f>EmissionsByTech!Z299</f>
        <v>2669.8715485770599</v>
      </c>
      <c r="Z94" s="26">
        <f>EmissionsByTech!AA299</f>
        <v>2803.36512586444</v>
      </c>
      <c r="AA94" s="26">
        <f>EmissionsByTech!AB299</f>
        <v>2943.53338246082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2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898</v>
      </c>
      <c r="AI94" s="26">
        <f>EmissionsByTech!AJ299</f>
        <v>4348.9394205952995</v>
      </c>
      <c r="AJ94" s="26">
        <f>EmissionsByTech!AK299</f>
        <v>4566.3863889976901</v>
      </c>
      <c r="AK94" s="26">
        <f>EmissionsByTech!AL299</f>
        <v>4794.7057090539001</v>
      </c>
      <c r="AL94" s="26">
        <f>EmissionsByTech!AM299</f>
        <v>5034.4409947087006</v>
      </c>
      <c r="AM94" s="26">
        <f>EmissionsByTech!AN299</f>
        <v>5286.1630470714999</v>
      </c>
      <c r="AN94" s="26">
        <f>EmissionsByTech!AO299</f>
        <v>5550.4711963934906</v>
      </c>
      <c r="AO94" s="26">
        <f>EmissionsByTech!AP299</f>
        <v>5827.9947572236997</v>
      </c>
      <c r="AP94" s="26">
        <f>EmissionsByTech!AQ299</f>
        <v>6119.3944956911901</v>
      </c>
      <c r="AQ94" s="26">
        <f>EmissionsByTech!AR299</f>
        <v>6425.3642220925994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topLeftCell="A86" zoomScaleNormal="100" zoomScaleSheetLayoutView="20" workbookViewId="0">
      <selection activeCell="C124" sqref="C124:AQ143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645768.81101002183</v>
      </c>
      <c r="D5" s="1">
        <v>645873.86686799244</v>
      </c>
      <c r="E5" s="1">
        <v>645977.03869225853</v>
      </c>
      <c r="F5" s="1">
        <v>646046.68544582219</v>
      </c>
      <c r="G5" s="1">
        <v>646061.31928437133</v>
      </c>
      <c r="H5" s="1">
        <v>745998.38333676883</v>
      </c>
      <c r="I5" s="1">
        <v>745803.2080980551</v>
      </c>
      <c r="J5" s="1">
        <v>745387.59434698452</v>
      </c>
      <c r="K5" s="1">
        <v>747173.90891538945</v>
      </c>
      <c r="L5" s="1">
        <v>746929.42816907028</v>
      </c>
      <c r="M5" s="1">
        <v>747419.63806011179</v>
      </c>
      <c r="N5" s="1">
        <v>746781.78584266512</v>
      </c>
      <c r="O5" s="1">
        <v>747915.48678004078</v>
      </c>
      <c r="P5" s="1">
        <v>748022.78044503613</v>
      </c>
      <c r="Q5" s="1">
        <v>748132.64736627659</v>
      </c>
      <c r="R5" s="1">
        <v>748384.33973680262</v>
      </c>
      <c r="S5" s="1">
        <v>748421.14135854109</v>
      </c>
      <c r="T5" s="1">
        <v>748457.20211775263</v>
      </c>
      <c r="U5" s="1">
        <v>749209.93687145901</v>
      </c>
      <c r="V5" s="1">
        <v>749648.32948455203</v>
      </c>
      <c r="W5" s="1">
        <v>849672.94508173806</v>
      </c>
      <c r="X5" s="1">
        <v>849705.55219384073</v>
      </c>
      <c r="Y5" s="1">
        <v>849683.09314149548</v>
      </c>
      <c r="Z5" s="1">
        <v>849658.89635309752</v>
      </c>
      <c r="AA5" s="1">
        <v>849282.19147648453</v>
      </c>
      <c r="AB5" s="1">
        <v>849314.44173860922</v>
      </c>
      <c r="AC5" s="1">
        <v>849369.52174027811</v>
      </c>
      <c r="AD5" s="1">
        <v>849872.36402174295</v>
      </c>
      <c r="AE5" s="1">
        <v>849917.84241117549</v>
      </c>
      <c r="AF5" s="1">
        <v>850053.22730119224</v>
      </c>
      <c r="AG5" s="1">
        <v>850255.47859607486</v>
      </c>
      <c r="AH5" s="1">
        <v>850274.12509227265</v>
      </c>
      <c r="AI5" s="1">
        <v>750285.38431896374</v>
      </c>
      <c r="AJ5" s="1">
        <v>750298.9929345753</v>
      </c>
      <c r="AK5" s="1">
        <v>750312.6771684062</v>
      </c>
      <c r="AL5" s="1">
        <v>750350.30284767272</v>
      </c>
      <c r="AM5" s="1">
        <v>750384.35295061616</v>
      </c>
      <c r="AN5" s="1">
        <v>750415.15277739847</v>
      </c>
      <c r="AO5" s="1">
        <v>750440.88739937148</v>
      </c>
      <c r="AP5" s="1">
        <v>750467.17545263248</v>
      </c>
      <c r="AQ5" s="1">
        <v>750939.90475478687</v>
      </c>
      <c r="AR5" s="1">
        <v>750873.68800983846</v>
      </c>
      <c r="AS5" s="1">
        <v>750803.34761431033</v>
      </c>
      <c r="AT5" s="1">
        <v>750777.2502555938</v>
      </c>
      <c r="AU5" s="1">
        <v>749995.00534793956</v>
      </c>
      <c r="AV5" s="1">
        <v>649752.4182633023</v>
      </c>
      <c r="AW5" s="1">
        <v>649696.19220314454</v>
      </c>
      <c r="AX5" s="1">
        <v>649763.98072110768</v>
      </c>
      <c r="AY5" s="1">
        <v>649734.92281044426</v>
      </c>
      <c r="AZ5" s="1">
        <v>649686.4948380097</v>
      </c>
      <c r="BA5" s="1">
        <v>749181.37266849936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0515666840115898</v>
      </c>
      <c r="E6" s="1">
        <v>4.10115412540813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4.8935748404277799</v>
      </c>
      <c r="L6" s="1">
        <v>4.7853690732184999</v>
      </c>
      <c r="M6" s="1">
        <v>5.0002308073220396</v>
      </c>
      <c r="N6" s="1">
        <v>5.0134031614295598</v>
      </c>
      <c r="O6" s="1">
        <v>5.2294846614819797</v>
      </c>
      <c r="P6" s="1">
        <v>5.0711846614819898</v>
      </c>
      <c r="Q6" s="1">
        <v>5.1275771313788701</v>
      </c>
      <c r="R6" s="1">
        <v>5.1896392410632002</v>
      </c>
      <c r="S6" s="1">
        <v>5.3981628791945999</v>
      </c>
      <c r="T6" s="1">
        <v>5.5515543422683997</v>
      </c>
      <c r="U6" s="1">
        <v>5.5229522620867799</v>
      </c>
      <c r="V6" s="1">
        <v>5.5156376802813902</v>
      </c>
      <c r="W6" s="1">
        <v>5.5900680061953096</v>
      </c>
      <c r="X6" s="1">
        <v>5.4653915118247003</v>
      </c>
      <c r="Y6" s="1">
        <v>5.3069915118247</v>
      </c>
      <c r="Z6" s="1">
        <v>5.1577608923290503</v>
      </c>
      <c r="AA6" s="1">
        <v>5.1687497142160304</v>
      </c>
      <c r="AB6" s="1">
        <v>5.4377515405428403</v>
      </c>
      <c r="AC6" s="1">
        <v>5.6602445349045496</v>
      </c>
      <c r="AD6" s="1">
        <v>5.6741354193361202</v>
      </c>
      <c r="AE6" s="1">
        <v>5.68553664122856</v>
      </c>
      <c r="AF6" s="1">
        <v>5.6393589861145701</v>
      </c>
      <c r="AG6" s="1">
        <v>5.5540173205704004</v>
      </c>
      <c r="AH6" s="1">
        <v>5.5228419057186997</v>
      </c>
      <c r="AI6" s="1">
        <v>5.4895899550524199</v>
      </c>
      <c r="AJ6" s="1">
        <v>5.2616430717202398</v>
      </c>
      <c r="AK6" s="1">
        <v>5.3262429474287503</v>
      </c>
      <c r="AL6" s="1">
        <v>5.76138771111283</v>
      </c>
      <c r="AM6" s="1">
        <v>5.7717021354895603</v>
      </c>
      <c r="AN6" s="1">
        <v>5.7818752407881</v>
      </c>
      <c r="AO6" s="1">
        <v>5.7919422798169604</v>
      </c>
      <c r="AP6" s="1">
        <v>5.8018725796922404</v>
      </c>
      <c r="AQ6" s="1">
        <v>5.8117010310431603</v>
      </c>
      <c r="AR6" s="1">
        <v>5.8117010310431603</v>
      </c>
      <c r="AS6" s="1">
        <v>5.8117010310431603</v>
      </c>
      <c r="AT6" s="1">
        <v>5.8117010310431603</v>
      </c>
      <c r="AU6" s="1">
        <v>5.8117010310431603</v>
      </c>
      <c r="AV6" s="1">
        <v>5.8117010310431603</v>
      </c>
      <c r="AW6" s="1">
        <v>5.8117010310431603</v>
      </c>
      <c r="AX6" s="1">
        <v>5.8117010310431603</v>
      </c>
      <c r="AY6" s="1">
        <v>5.8117010310431603</v>
      </c>
      <c r="AZ6" s="1">
        <v>5.8117010310431603</v>
      </c>
      <c r="BA6" s="1">
        <v>5.8117010310431603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0.51964387512089805</v>
      </c>
      <c r="P8" s="1">
        <v>0.49664387512089803</v>
      </c>
      <c r="Q8" s="1">
        <v>0.47354387512089802</v>
      </c>
      <c r="R8" s="1">
        <v>0.47354387512089802</v>
      </c>
      <c r="S8" s="1">
        <v>0.47354387512089802</v>
      </c>
      <c r="T8" s="1">
        <v>0.47354387512089802</v>
      </c>
      <c r="U8" s="1">
        <v>0.47354387512089802</v>
      </c>
      <c r="V8" s="1">
        <v>0.47354387512089802</v>
      </c>
      <c r="W8" s="1">
        <v>0.47354387512089802</v>
      </c>
      <c r="X8" s="1">
        <v>0.47354387512089802</v>
      </c>
      <c r="Y8" s="1">
        <v>0.47354387512089802</v>
      </c>
      <c r="Z8" s="1">
        <v>0.47354387512089802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49204003415558</v>
      </c>
      <c r="K9" s="1">
        <v>0.41309999999999902</v>
      </c>
      <c r="L9" s="1">
        <v>0.45649347108485799</v>
      </c>
      <c r="M9" s="1">
        <v>0.360899999999999</v>
      </c>
      <c r="N9" s="1">
        <v>0.30879999999999902</v>
      </c>
      <c r="O9" s="1">
        <v>0.256599999999999</v>
      </c>
      <c r="P9" s="1">
        <v>0.204399999999999</v>
      </c>
      <c r="Q9" s="1">
        <v>0.152199999999999</v>
      </c>
      <c r="R9" s="1">
        <v>9.9999999999999797E-2</v>
      </c>
      <c r="S9" s="1">
        <v>9.9999999999999797E-2</v>
      </c>
      <c r="T9" s="1">
        <v>9.9999999999999797E-2</v>
      </c>
      <c r="U9" s="1">
        <v>9.9999999999999797E-2</v>
      </c>
      <c r="V9" s="1">
        <v>9.9999999999999797E-2</v>
      </c>
      <c r="W9" s="1">
        <v>9.9999999999999797E-2</v>
      </c>
      <c r="X9" s="1">
        <v>9.9999999999999797E-2</v>
      </c>
      <c r="Y9" s="1">
        <v>0.1</v>
      </c>
      <c r="Z9" s="1">
        <v>9.9999999999999895E-2</v>
      </c>
      <c r="AA9" s="1">
        <v>9.9999999999999895E-2</v>
      </c>
      <c r="AB9" s="1">
        <v>9.9999999999999895E-2</v>
      </c>
      <c r="AC9" s="1">
        <v>9.9999999999999895E-2</v>
      </c>
      <c r="AD9" s="1">
        <v>9.9999999999999895E-2</v>
      </c>
      <c r="AE9" s="1">
        <v>9.9999999999999895E-2</v>
      </c>
      <c r="AF9" s="1">
        <v>9.9999999999999895E-2</v>
      </c>
      <c r="AG9" s="1">
        <v>9.9999999999999895E-2</v>
      </c>
      <c r="AH9" s="1">
        <v>9.9999999999999895E-2</v>
      </c>
      <c r="AI9" s="1">
        <v>9.9999999999999895E-2</v>
      </c>
      <c r="AJ9" s="1">
        <v>9.9999999999999895E-2</v>
      </c>
      <c r="AK9" s="1">
        <v>9.9999999999999895E-2</v>
      </c>
      <c r="AL9" s="1">
        <v>9.9999999999999895E-2</v>
      </c>
      <c r="AM9" s="1">
        <v>9.9999999999999895E-2</v>
      </c>
      <c r="AN9" s="1">
        <v>9.9999999999999895E-2</v>
      </c>
      <c r="AO9" s="1">
        <v>0.1</v>
      </c>
      <c r="AP9" s="1">
        <v>0.1</v>
      </c>
      <c r="AQ9" s="1">
        <v>0.1</v>
      </c>
      <c r="AR9" s="1">
        <v>0.1</v>
      </c>
      <c r="AS9" s="1">
        <v>0.1</v>
      </c>
      <c r="AT9" s="1">
        <v>0.1</v>
      </c>
      <c r="AU9" s="1">
        <v>0.1</v>
      </c>
      <c r="AV9" s="1">
        <v>0.1</v>
      </c>
      <c r="AW9" s="1">
        <v>0.1</v>
      </c>
      <c r="AX9" s="1">
        <v>0.1</v>
      </c>
      <c r="AY9" s="1">
        <v>0.1</v>
      </c>
      <c r="AZ9" s="1">
        <v>0.1</v>
      </c>
      <c r="BA9" s="1">
        <v>0.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5.6247067569683E-2</v>
      </c>
      <c r="L11" s="1">
        <v>2.71210238682657E-2</v>
      </c>
      <c r="M11" s="1">
        <v>9.2835016628767697E-2</v>
      </c>
      <c r="N11" s="1">
        <v>0.10523541094944899</v>
      </c>
      <c r="O11" s="1">
        <v>0.13417364224431</v>
      </c>
      <c r="P11" s="1">
        <v>0.17103103536511799</v>
      </c>
      <c r="Q11" s="1">
        <v>0.20821670714762799</v>
      </c>
      <c r="R11" s="1">
        <v>0.24251456489826001</v>
      </c>
      <c r="S11" s="1">
        <v>0.24702447026382399</v>
      </c>
      <c r="T11" s="1">
        <v>0.24707750704468701</v>
      </c>
      <c r="U11" s="1">
        <v>0.28442108831357998</v>
      </c>
      <c r="V11" s="1">
        <v>0.30240754748316301</v>
      </c>
      <c r="W11" s="1">
        <v>0.30444202083559202</v>
      </c>
      <c r="X11" s="1">
        <v>0.30599413412884902</v>
      </c>
      <c r="Y11" s="1">
        <v>0.305094134128849</v>
      </c>
      <c r="Z11" s="1">
        <v>0.304094134128849</v>
      </c>
      <c r="AA11" s="1">
        <v>0.33265707264984201</v>
      </c>
      <c r="AB11" s="1">
        <v>0.33264106832674201</v>
      </c>
      <c r="AC11" s="1">
        <v>0.33174106832674199</v>
      </c>
      <c r="AD11" s="1">
        <v>0.350248152672541</v>
      </c>
      <c r="AE11" s="1">
        <v>0.349248152672541</v>
      </c>
      <c r="AF11" s="1">
        <v>0.35208040951091202</v>
      </c>
      <c r="AG11" s="1">
        <v>0.35799490287835001</v>
      </c>
      <c r="AH11" s="1">
        <v>0.35699490287835001</v>
      </c>
      <c r="AI11" s="1">
        <v>0.35599490287835001</v>
      </c>
      <c r="AJ11" s="1">
        <v>0.35509490287834999</v>
      </c>
      <c r="AK11" s="1">
        <v>0.35409490287834999</v>
      </c>
      <c r="AL11" s="1">
        <v>0.35409490287834999</v>
      </c>
      <c r="AM11" s="1">
        <v>0.35409490287834999</v>
      </c>
      <c r="AN11" s="1">
        <v>0.35409490287834999</v>
      </c>
      <c r="AO11" s="1">
        <v>0.35409490287834999</v>
      </c>
      <c r="AP11" s="1">
        <v>0.35409490287834999</v>
      </c>
      <c r="AQ11" s="1">
        <v>0.37368268186338399</v>
      </c>
      <c r="AR11" s="1">
        <v>0.37368268186338399</v>
      </c>
      <c r="AS11" s="1">
        <v>0.37368268186338399</v>
      </c>
      <c r="AT11" s="1">
        <v>0.371861657995118</v>
      </c>
      <c r="AU11" s="1">
        <v>0.34173561429370097</v>
      </c>
      <c r="AV11" s="1">
        <v>0.32893363218678701</v>
      </c>
      <c r="AW11" s="1">
        <v>0.327210901659297</v>
      </c>
      <c r="AX11" s="1">
        <v>0.32938685422965802</v>
      </c>
      <c r="AY11" s="1">
        <v>0.32741991493084299</v>
      </c>
      <c r="AZ11" s="1">
        <v>0.32470706315501602</v>
      </c>
      <c r="BA11" s="1">
        <v>0.32470706315501702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4.9999999999999899E-2</v>
      </c>
      <c r="T12" s="1">
        <v>4.9999999999999899E-2</v>
      </c>
      <c r="U12" s="1">
        <v>0.05</v>
      </c>
      <c r="V12" s="1">
        <v>4.9999999999999802E-2</v>
      </c>
      <c r="W12" s="1">
        <v>0.05</v>
      </c>
      <c r="X12" s="1">
        <v>0.05</v>
      </c>
      <c r="Y12" s="1">
        <v>0.05</v>
      </c>
      <c r="Z12" s="1">
        <v>0.05</v>
      </c>
      <c r="AA12" s="1">
        <v>0.05</v>
      </c>
      <c r="AB12" s="1">
        <v>0.05</v>
      </c>
      <c r="AC12" s="1">
        <v>0.05</v>
      </c>
      <c r="AD12" s="1">
        <v>0.05</v>
      </c>
      <c r="AE12" s="1">
        <v>0.05</v>
      </c>
      <c r="AF12" s="1">
        <v>0.05</v>
      </c>
      <c r="AG12" s="1">
        <v>0.05</v>
      </c>
      <c r="AH12" s="1">
        <v>0.05</v>
      </c>
      <c r="AI12" s="1">
        <v>0.05</v>
      </c>
      <c r="AJ12" s="1">
        <v>0.05</v>
      </c>
      <c r="AK12" s="1">
        <v>0.05</v>
      </c>
      <c r="AL12" s="1">
        <v>0.05</v>
      </c>
      <c r="AM12" s="1">
        <v>0.05</v>
      </c>
      <c r="AN12" s="1">
        <v>0.05</v>
      </c>
      <c r="AO12" s="1">
        <v>0.05</v>
      </c>
      <c r="AP12" s="1">
        <v>0.05</v>
      </c>
      <c r="AQ12" s="1">
        <v>0.05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0.05</v>
      </c>
      <c r="BA12" s="1">
        <v>0.05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01</v>
      </c>
      <c r="R14" s="1">
        <v>5.02760409957446</v>
      </c>
      <c r="S14" s="1">
        <v>4.8836040995744598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0.71517890808510598</v>
      </c>
      <c r="AC14" s="1">
        <v>0.356166467234042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59999999901</v>
      </c>
      <c r="D16" s="1">
        <v>140.35120000000001</v>
      </c>
      <c r="E16" s="1">
        <v>141.45480000000001</v>
      </c>
      <c r="F16" s="1">
        <v>142.5583</v>
      </c>
      <c r="G16" s="1">
        <v>143.6619</v>
      </c>
      <c r="H16" s="1">
        <v>147.95246016695</v>
      </c>
      <c r="I16" s="1">
        <v>147.95246016695</v>
      </c>
      <c r="J16" s="1">
        <v>148.64798575753201</v>
      </c>
      <c r="K16" s="1">
        <v>150.59698939835701</v>
      </c>
      <c r="L16" s="1">
        <v>149.234735192908</v>
      </c>
      <c r="M16" s="1">
        <v>151.998262463793</v>
      </c>
      <c r="N16" s="1">
        <v>151.998262463793</v>
      </c>
      <c r="O16" s="1">
        <v>151.998262463793</v>
      </c>
      <c r="P16" s="1">
        <v>151.998262463793</v>
      </c>
      <c r="Q16" s="1">
        <v>153.37694683540701</v>
      </c>
      <c r="R16" s="1">
        <v>158.576946835407</v>
      </c>
      <c r="S16" s="1">
        <v>163.77694683540699</v>
      </c>
      <c r="T16" s="1">
        <v>168.97694683540701</v>
      </c>
      <c r="U16" s="1">
        <v>174.17694683540699</v>
      </c>
      <c r="V16" s="1">
        <v>179.37694683540701</v>
      </c>
      <c r="W16" s="1">
        <v>184.576946835407</v>
      </c>
      <c r="X16" s="1">
        <v>189.77694683540699</v>
      </c>
      <c r="Y16" s="1">
        <v>194.97694683540701</v>
      </c>
      <c r="Z16" s="1">
        <v>200.17694683540699</v>
      </c>
      <c r="AA16" s="1">
        <v>205.37694683540701</v>
      </c>
      <c r="AB16" s="1">
        <v>210.576946835407</v>
      </c>
      <c r="AC16" s="1">
        <v>215.77694683540699</v>
      </c>
      <c r="AD16" s="1">
        <v>220.97694683540701</v>
      </c>
      <c r="AE16" s="1">
        <v>226.17694683540699</v>
      </c>
      <c r="AF16" s="1">
        <v>231.37694683540701</v>
      </c>
      <c r="AG16" s="1">
        <v>236.576946835407</v>
      </c>
      <c r="AH16" s="1">
        <v>241.77694683540699</v>
      </c>
      <c r="AI16" s="1">
        <v>246.97694683540701</v>
      </c>
      <c r="AJ16" s="1">
        <v>252.17694683540699</v>
      </c>
      <c r="AK16" s="1">
        <v>257.37694683540701</v>
      </c>
      <c r="AL16" s="1">
        <v>262.576946835407</v>
      </c>
      <c r="AM16" s="1">
        <v>267.77694683540699</v>
      </c>
      <c r="AN16" s="1">
        <v>272.97694683540698</v>
      </c>
      <c r="AO16" s="1">
        <v>278.17694683540702</v>
      </c>
      <c r="AP16" s="1">
        <v>283.37694683540701</v>
      </c>
      <c r="AQ16" s="1">
        <v>288.576946835407</v>
      </c>
      <c r="AR16" s="1">
        <v>293.77694683540699</v>
      </c>
      <c r="AS16" s="1">
        <v>298.97694683540698</v>
      </c>
      <c r="AT16" s="1">
        <v>304.17694683540702</v>
      </c>
      <c r="AU16" s="1">
        <v>309.37694683540701</v>
      </c>
      <c r="AV16" s="1">
        <v>314.576946835407</v>
      </c>
      <c r="AW16" s="1">
        <v>319.77694683540699</v>
      </c>
      <c r="AX16" s="1">
        <v>324.97694683540698</v>
      </c>
      <c r="AY16" s="1">
        <v>330.17694683540702</v>
      </c>
      <c r="AZ16" s="1">
        <v>335.37694683540701</v>
      </c>
      <c r="BA16" s="1">
        <v>201.32934683540699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55434623745953104</v>
      </c>
      <c r="I17" s="1">
        <v>0.54454623745953101</v>
      </c>
      <c r="J17" s="1">
        <v>0.53474623745953098</v>
      </c>
      <c r="K17" s="1">
        <v>0.51524623745953102</v>
      </c>
      <c r="L17" s="1">
        <v>0.52504623745953105</v>
      </c>
      <c r="M17" s="1">
        <v>0.50544623745953099</v>
      </c>
      <c r="N17" s="1">
        <v>0.49564623745953101</v>
      </c>
      <c r="O17" s="1">
        <v>0.48584623745953098</v>
      </c>
      <c r="P17" s="1">
        <v>0.476146237459531</v>
      </c>
      <c r="Q17" s="1">
        <v>0.46634623745953102</v>
      </c>
      <c r="R17" s="1">
        <v>0.37654623745953097</v>
      </c>
      <c r="S17" s="1">
        <v>0.29654623745953101</v>
      </c>
      <c r="T17" s="1">
        <v>0.216546237459531</v>
      </c>
      <c r="U17" s="1">
        <v>0.13654623745953101</v>
      </c>
      <c r="V17" s="1">
        <v>5.6546237459531398E-2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2282999999999902</v>
      </c>
      <c r="N19" s="1">
        <v>2.1704999999999899</v>
      </c>
      <c r="O19" s="1">
        <v>2.1125999999999898</v>
      </c>
      <c r="P19" s="1">
        <v>2.2047999999999899</v>
      </c>
      <c r="Q19" s="1">
        <v>2.2969999999999899</v>
      </c>
      <c r="R19" s="1">
        <v>2.34394151767534</v>
      </c>
      <c r="S19" s="1">
        <v>2.2047415176753402</v>
      </c>
      <c r="T19" s="1">
        <v>2.3547415176753401</v>
      </c>
      <c r="U19" s="1">
        <v>2.5012464374988599</v>
      </c>
      <c r="V19" s="1">
        <v>2.6133573252900502</v>
      </c>
      <c r="W19" s="1">
        <v>2.5505875951162</v>
      </c>
      <c r="X19" s="1">
        <v>2.5505875951162</v>
      </c>
      <c r="Y19" s="1">
        <v>2.5505875951162</v>
      </c>
      <c r="Z19" s="1">
        <v>2.5505875951162</v>
      </c>
      <c r="AA19" s="1">
        <v>2.5505875951162</v>
      </c>
      <c r="AB19" s="1">
        <v>2.5505875951162</v>
      </c>
      <c r="AC19" s="1">
        <v>2.5505875951162</v>
      </c>
      <c r="AD19" s="1">
        <v>2.5505875951162</v>
      </c>
      <c r="AE19" s="1">
        <v>2.5505875951162</v>
      </c>
      <c r="AF19" s="1">
        <v>2.5505875951162</v>
      </c>
      <c r="AG19" s="1">
        <v>2.5505875951162</v>
      </c>
      <c r="AH19" s="1">
        <v>2.7005875951161999</v>
      </c>
      <c r="AI19" s="1">
        <v>2.8505875951161999</v>
      </c>
      <c r="AJ19" s="1">
        <v>2.8505875951161999</v>
      </c>
      <c r="AK19" s="1">
        <v>2.8505875951161999</v>
      </c>
      <c r="AL19" s="1">
        <v>2.8958460774408499</v>
      </c>
      <c r="AM19" s="1">
        <v>2.8958460774408499</v>
      </c>
      <c r="AN19" s="1">
        <v>2.8958460774408499</v>
      </c>
      <c r="AO19" s="1">
        <v>2.8993411576173398</v>
      </c>
      <c r="AP19" s="1">
        <v>2.9372302698261401</v>
      </c>
      <c r="AQ19" s="1">
        <v>2.9999999999999898</v>
      </c>
      <c r="AR19" s="1">
        <v>2.9999999999999898</v>
      </c>
      <c r="AS19" s="1">
        <v>2.9999999999999898</v>
      </c>
      <c r="AT19" s="1">
        <v>2.9744817072347001</v>
      </c>
      <c r="AU19" s="1">
        <v>2.9744817072347001</v>
      </c>
      <c r="AV19" s="1">
        <v>2.9744817072347001</v>
      </c>
      <c r="AW19" s="1">
        <v>2.8374724144574102</v>
      </c>
      <c r="AX19" s="1">
        <v>2.76373587802156</v>
      </c>
      <c r="AY19" s="1">
        <v>2.7391292785572001</v>
      </c>
      <c r="AZ19" s="1">
        <v>2.73040006078182</v>
      </c>
      <c r="BA19" s="1">
        <v>2.73040006078182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2.7646325739903999</v>
      </c>
      <c r="AL21" s="1">
        <v>6.7646325739903999</v>
      </c>
      <c r="AM21" s="1">
        <v>10.764632573990401</v>
      </c>
      <c r="AN21" s="1">
        <v>14.764632573990401</v>
      </c>
      <c r="AO21" s="1">
        <v>18.764632573990401</v>
      </c>
      <c r="AP21" s="1">
        <v>22.443748665861101</v>
      </c>
      <c r="AQ21" s="1">
        <v>23.091026327760002</v>
      </c>
      <c r="AR21" s="1">
        <v>23.091026327760002</v>
      </c>
      <c r="AS21" s="1">
        <v>23.091026327760002</v>
      </c>
      <c r="AT21" s="1">
        <v>23.091026327760002</v>
      </c>
      <c r="AU21" s="1">
        <v>23.091026327760002</v>
      </c>
      <c r="AV21" s="1">
        <v>23.091026327760002</v>
      </c>
      <c r="AW21" s="1">
        <v>23.091026327760002</v>
      </c>
      <c r="AX21" s="1">
        <v>23.091026327760002</v>
      </c>
      <c r="AY21" s="1">
        <v>23.091026327760002</v>
      </c>
      <c r="AZ21" s="1">
        <v>23.091026327760002</v>
      </c>
      <c r="BA21" s="1">
        <v>23.091026327760002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85109999999999997</v>
      </c>
      <c r="U22" s="1">
        <v>0.81399999999999995</v>
      </c>
      <c r="V22" s="1">
        <v>0.77700000000000002</v>
      </c>
      <c r="W22" s="1">
        <v>0.83062423048650402</v>
      </c>
      <c r="X22" s="1">
        <v>0.85991492697570604</v>
      </c>
      <c r="Y22" s="1">
        <v>0.92291492697570598</v>
      </c>
      <c r="Z22" s="1">
        <v>0.98581492697570605</v>
      </c>
      <c r="AA22" s="1">
        <v>1.0488149269756999</v>
      </c>
      <c r="AB22" s="1">
        <v>1.1117149269757001</v>
      </c>
      <c r="AC22" s="1">
        <v>1.1747149269757</v>
      </c>
      <c r="AD22" s="1">
        <v>1.2376149269757</v>
      </c>
      <c r="AE22" s="1">
        <v>1.3006149269756999</v>
      </c>
      <c r="AF22" s="1">
        <v>1.3635149269757001</v>
      </c>
      <c r="AG22" s="1">
        <v>1.4265149269757</v>
      </c>
      <c r="AH22" s="1">
        <v>1.4894149269757</v>
      </c>
      <c r="AI22" s="1">
        <v>1.5524149269756999</v>
      </c>
      <c r="AJ22" s="1">
        <v>1.6153149269756999</v>
      </c>
      <c r="AK22" s="1">
        <v>1.6783149269757001</v>
      </c>
      <c r="AL22" s="1">
        <v>1.72773535629889</v>
      </c>
      <c r="AM22" s="1">
        <v>1.7712535356641601</v>
      </c>
      <c r="AN22" s="1">
        <v>1.79481858854986</v>
      </c>
      <c r="AO22" s="1">
        <v>1.82145542911585</v>
      </c>
      <c r="AP22" s="1">
        <v>1.8432424941541199</v>
      </c>
      <c r="AQ22" s="1">
        <v>1.8072424941541201</v>
      </c>
      <c r="AR22" s="1">
        <v>1.8072424941541201</v>
      </c>
      <c r="AS22" s="1">
        <v>1.8072424941541201</v>
      </c>
      <c r="AT22" s="1">
        <v>1.8072424941541201</v>
      </c>
      <c r="AU22" s="1">
        <v>1.8072424941541201</v>
      </c>
      <c r="AV22" s="1">
        <v>1.8072424941541201</v>
      </c>
      <c r="AW22" s="1">
        <v>1.8072424941541201</v>
      </c>
      <c r="AX22" s="1">
        <v>1.8072424941541201</v>
      </c>
      <c r="AY22" s="1">
        <v>1.8072424941541201</v>
      </c>
      <c r="AZ22" s="1">
        <v>1.8072424941541201</v>
      </c>
      <c r="BA22" s="1">
        <v>1.8072424941541201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.54645612487909401</v>
      </c>
      <c r="N26" s="1">
        <v>2.5464561248790898</v>
      </c>
      <c r="O26" s="1">
        <v>4.5464561248790902</v>
      </c>
      <c r="P26" s="1">
        <v>4.5464561248790902</v>
      </c>
      <c r="Q26" s="1">
        <v>4.5464561248790902</v>
      </c>
      <c r="R26" s="1">
        <v>4.5464561248790902</v>
      </c>
      <c r="S26" s="1">
        <v>4.6328345241971398</v>
      </c>
      <c r="T26" s="1">
        <v>5.2034657300963003</v>
      </c>
      <c r="U26" s="1">
        <v>5.7929697686776196</v>
      </c>
      <c r="V26" s="1">
        <v>6.3717612436224398</v>
      </c>
      <c r="W26" s="1">
        <v>6.9507552624814997</v>
      </c>
      <c r="X26" s="1">
        <v>7.6717857310573798</v>
      </c>
      <c r="Y26" s="1">
        <v>8.32118067963237</v>
      </c>
      <c r="Z26" s="1">
        <v>9.1144931447612496</v>
      </c>
      <c r="AA26" s="1">
        <v>10.1753436164592</v>
      </c>
      <c r="AB26" s="1">
        <v>10.975343661357099</v>
      </c>
      <c r="AC26" s="1">
        <v>11.6626663757364</v>
      </c>
      <c r="AD26" s="1">
        <v>12.3608989744708</v>
      </c>
      <c r="AE26" s="1">
        <v>13.048221688849999</v>
      </c>
      <c r="AF26" s="1">
        <v>13.7355444032293</v>
      </c>
      <c r="AG26" s="1">
        <v>14.422867117608501</v>
      </c>
      <c r="AH26" s="1">
        <v>15.066550294566801</v>
      </c>
      <c r="AI26" s="1">
        <v>15.7102334715251</v>
      </c>
      <c r="AJ26" s="1">
        <v>16.543292550490801</v>
      </c>
      <c r="AK26" s="1">
        <v>17.6640207447935</v>
      </c>
      <c r="AL26" s="1">
        <v>18.226173876949101</v>
      </c>
      <c r="AM26" s="1">
        <v>19.231256012755299</v>
      </c>
      <c r="AN26" s="1">
        <v>19.922686932061801</v>
      </c>
      <c r="AO26" s="1">
        <v>20.533640455954501</v>
      </c>
      <c r="AP26" s="1">
        <v>21.007263849105499</v>
      </c>
      <c r="AQ26" s="1">
        <v>22.2227970145005</v>
      </c>
      <c r="AR26" s="1">
        <v>21.917827200231301</v>
      </c>
      <c r="AS26" s="1">
        <v>21.755547503739798</v>
      </c>
      <c r="AT26" s="1">
        <v>21.755547503739798</v>
      </c>
      <c r="AU26" s="1">
        <v>21.755547503739798</v>
      </c>
      <c r="AV26" s="1">
        <v>21.540925972443301</v>
      </c>
      <c r="AW26" s="1">
        <v>21.089126584388001</v>
      </c>
      <c r="AX26" s="1">
        <v>20.867258167802301</v>
      </c>
      <c r="AY26" s="1">
        <v>20.776528017277201</v>
      </c>
      <c r="AZ26" s="1">
        <v>20.696050621863399</v>
      </c>
      <c r="BA26" s="1">
        <v>20.6960506218633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11.7756927776565</v>
      </c>
      <c r="D27" s="1">
        <v>13.7756927776565</v>
      </c>
      <c r="E27" s="1">
        <v>13.7756927776565</v>
      </c>
      <c r="F27" s="1">
        <v>13.7756927776565</v>
      </c>
      <c r="G27" s="1">
        <v>13.7756927776565</v>
      </c>
      <c r="H27" s="1">
        <v>13.7756927776565</v>
      </c>
      <c r="I27" s="1">
        <v>13.7756927776565</v>
      </c>
      <c r="J27" s="1">
        <v>13.7756927776565</v>
      </c>
      <c r="K27" s="1">
        <v>13.7756927776565</v>
      </c>
      <c r="L27" s="1">
        <v>13.7756927776565</v>
      </c>
      <c r="M27" s="1">
        <v>13.7756927776565</v>
      </c>
      <c r="N27" s="1">
        <v>13.7756927776565</v>
      </c>
      <c r="O27" s="1">
        <v>13.7756927776565</v>
      </c>
      <c r="P27" s="1">
        <v>13.7756927776565</v>
      </c>
      <c r="Q27" s="1">
        <v>13.7756927776565</v>
      </c>
      <c r="R27" s="1">
        <v>13.7756927776565</v>
      </c>
      <c r="S27" s="1">
        <v>13.7756927776565</v>
      </c>
      <c r="T27" s="1">
        <v>15.7756927776565</v>
      </c>
      <c r="U27" s="1">
        <v>15.7756927776565</v>
      </c>
      <c r="V27" s="1">
        <v>17.775692777656499</v>
      </c>
      <c r="W27" s="1">
        <v>99999</v>
      </c>
      <c r="X27" s="1">
        <v>99999</v>
      </c>
      <c r="Y27" s="1">
        <v>99999</v>
      </c>
      <c r="Z27" s="1">
        <v>99999</v>
      </c>
      <c r="AA27" s="1">
        <v>99999</v>
      </c>
      <c r="AB27" s="1">
        <v>99999</v>
      </c>
      <c r="AC27" s="1">
        <v>99999</v>
      </c>
      <c r="AD27" s="1">
        <v>99999</v>
      </c>
      <c r="AE27" s="1">
        <v>99999</v>
      </c>
      <c r="AF27" s="1">
        <v>99999</v>
      </c>
      <c r="AG27" s="1">
        <v>99999</v>
      </c>
      <c r="AH27" s="1">
        <v>99999</v>
      </c>
      <c r="AI27" s="1">
        <v>99987.224307222306</v>
      </c>
      <c r="AJ27" s="1">
        <v>99985.224307222306</v>
      </c>
      <c r="AK27" s="1">
        <v>99985.224307222306</v>
      </c>
      <c r="AL27" s="1">
        <v>99985.224307222306</v>
      </c>
      <c r="AM27" s="1">
        <v>99985.224307222306</v>
      </c>
      <c r="AN27" s="1">
        <v>99985.224307222306</v>
      </c>
      <c r="AO27" s="1">
        <v>99985.224307222306</v>
      </c>
      <c r="AP27" s="1">
        <v>99985.224307222306</v>
      </c>
      <c r="AQ27" s="1">
        <v>99985.224307222306</v>
      </c>
      <c r="AR27" s="1">
        <v>99985.224307222306</v>
      </c>
      <c r="AS27" s="1">
        <v>99985.224307222306</v>
      </c>
      <c r="AT27" s="1">
        <v>99985.224307222306</v>
      </c>
      <c r="AU27" s="1">
        <v>99985.224307222306</v>
      </c>
      <c r="AV27" s="1">
        <v>99985.224307222306</v>
      </c>
      <c r="AW27" s="1">
        <v>99985.224307222306</v>
      </c>
      <c r="AX27" s="1">
        <v>99985.224307222306</v>
      </c>
      <c r="AY27" s="1">
        <v>99985.224307222306</v>
      </c>
      <c r="AZ27" s="1">
        <v>99983.224307222306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6.1999999999999998E-3</v>
      </c>
      <c r="V28" s="1">
        <v>3.6649366548076399E-2</v>
      </c>
      <c r="W28" s="1">
        <v>5.04E-2</v>
      </c>
      <c r="X28" s="1">
        <v>5.3600000000000002E-2</v>
      </c>
      <c r="Y28" s="1">
        <v>5.6800000000000003E-2</v>
      </c>
      <c r="Z28" s="1">
        <v>6.0100000000000001E-2</v>
      </c>
      <c r="AA28" s="1">
        <v>6.3299999999999995E-2</v>
      </c>
      <c r="AB28" s="1">
        <v>6.6500000000000004E-2</v>
      </c>
      <c r="AC28" s="1">
        <v>7.0400000000000004E-2</v>
      </c>
      <c r="AD28" s="1">
        <v>7.4300000000000005E-2</v>
      </c>
      <c r="AE28" s="1">
        <v>7.8200000000000006E-2</v>
      </c>
      <c r="AF28" s="1">
        <v>8.2100000000000006E-2</v>
      </c>
      <c r="AG28" s="1">
        <v>8.5999999999999993E-2</v>
      </c>
      <c r="AH28" s="1">
        <v>9.1899999999999898E-2</v>
      </c>
      <c r="AI28" s="1">
        <v>9.7799999999999998E-2</v>
      </c>
      <c r="AJ28" s="1">
        <v>0.103699999999999</v>
      </c>
      <c r="AK28" s="1">
        <v>0.109599999999999</v>
      </c>
      <c r="AL28" s="1">
        <v>0.11549999999999901</v>
      </c>
      <c r="AM28" s="1">
        <v>0.1202</v>
      </c>
      <c r="AN28" s="1">
        <v>0.124899999999999</v>
      </c>
      <c r="AO28" s="1">
        <v>0.12969999999999901</v>
      </c>
      <c r="AP28" s="1">
        <v>0.134399999999998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3</v>
      </c>
      <c r="E31" s="1">
        <v>4.9500000000000002E-2</v>
      </c>
      <c r="F31" s="1">
        <v>6.9000000000000006E-2</v>
      </c>
      <c r="G31" s="1">
        <v>8.8499999999999995E-2</v>
      </c>
      <c r="H31" s="1">
        <v>0.1079</v>
      </c>
      <c r="I31" s="1">
        <v>0.12740000000000001</v>
      </c>
      <c r="J31" s="1">
        <v>0.1469</v>
      </c>
      <c r="K31" s="1">
        <v>0.18579999999999899</v>
      </c>
      <c r="L31" s="1">
        <v>0.166299999999999</v>
      </c>
      <c r="M31" s="1">
        <v>0.20529999999999901</v>
      </c>
      <c r="N31" s="1">
        <v>0.20479999999999901</v>
      </c>
      <c r="O31" s="1">
        <v>0.20419999999999999</v>
      </c>
      <c r="P31" s="1">
        <v>0.20369999999999999</v>
      </c>
      <c r="Q31" s="1">
        <v>0.20319999999999999</v>
      </c>
      <c r="R31" s="1">
        <v>0.202599999999999</v>
      </c>
      <c r="S31" s="1">
        <v>0.19999999999999901</v>
      </c>
      <c r="T31" s="1">
        <v>0.19999999999999901</v>
      </c>
      <c r="U31" s="1">
        <v>0.19999999999999901</v>
      </c>
      <c r="V31" s="1">
        <v>0.19999999999999901</v>
      </c>
      <c r="W31" s="1">
        <v>0.19999999999999901</v>
      </c>
      <c r="X31" s="1">
        <v>0.19999999999999901</v>
      </c>
      <c r="Y31" s="1">
        <v>0.19999999999999901</v>
      </c>
      <c r="Z31" s="1">
        <v>0.19999999999999901</v>
      </c>
      <c r="AA31" s="1">
        <v>0.19999999999999901</v>
      </c>
      <c r="AB31" s="1">
        <v>0.18</v>
      </c>
      <c r="AC31" s="1">
        <v>0.18</v>
      </c>
      <c r="AD31" s="1">
        <v>0.16</v>
      </c>
      <c r="AE31" s="1">
        <v>0.14000000000000001</v>
      </c>
      <c r="AF31" s="1">
        <v>0.12</v>
      </c>
      <c r="AG31" s="1">
        <v>0.1</v>
      </c>
      <c r="AH31" s="1">
        <v>0.08</v>
      </c>
      <c r="AI31" s="1">
        <v>0.06</v>
      </c>
      <c r="AJ31" s="1">
        <v>0.04</v>
      </c>
      <c r="AK31" s="1">
        <v>0.02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9.16</v>
      </c>
      <c r="D32" s="1">
        <v>92.436199999999999</v>
      </c>
      <c r="E32" s="1">
        <v>95.3352</v>
      </c>
      <c r="F32" s="1">
        <v>98.238600000000005</v>
      </c>
      <c r="G32" s="1">
        <v>101.1467</v>
      </c>
      <c r="H32" s="1">
        <v>104.059799999999</v>
      </c>
      <c r="I32" s="1">
        <v>106.9783</v>
      </c>
      <c r="J32" s="1">
        <v>109.9023</v>
      </c>
      <c r="K32" s="1">
        <v>115.76860000000001</v>
      </c>
      <c r="L32" s="1">
        <v>112.8323</v>
      </c>
      <c r="M32" s="1">
        <v>118.711599999999</v>
      </c>
      <c r="N32" s="1">
        <v>125.6478</v>
      </c>
      <c r="O32" s="1">
        <v>132.591599999999</v>
      </c>
      <c r="P32" s="1">
        <v>139.54329999999999</v>
      </c>
      <c r="Q32" s="1">
        <v>146.50360000000001</v>
      </c>
      <c r="R32" s="1">
        <v>153.47280000000001</v>
      </c>
      <c r="S32" s="1">
        <v>160.45160000000001</v>
      </c>
      <c r="T32" s="1">
        <v>167.44040000000001</v>
      </c>
      <c r="U32" s="1">
        <v>174.44</v>
      </c>
      <c r="V32" s="1">
        <v>181.45099999999999</v>
      </c>
      <c r="W32" s="1">
        <v>190.06847799713799</v>
      </c>
      <c r="X32" s="1">
        <v>197.08577268314701</v>
      </c>
      <c r="Y32" s="1">
        <v>204.29505472421701</v>
      </c>
      <c r="Z32" s="1">
        <v>211.508452022401</v>
      </c>
      <c r="AA32" s="1">
        <v>218.77691773498501</v>
      </c>
      <c r="AB32" s="1">
        <v>225.089084743059</v>
      </c>
      <c r="AC32" s="1">
        <v>232.306087625652</v>
      </c>
      <c r="AD32" s="1">
        <v>238.59895721671899</v>
      </c>
      <c r="AE32" s="1">
        <v>245.19110000000001</v>
      </c>
      <c r="AF32" s="1">
        <v>252.36179999999999</v>
      </c>
      <c r="AG32" s="1">
        <v>259.55430000000001</v>
      </c>
      <c r="AH32" s="1">
        <v>266.76979999999998</v>
      </c>
      <c r="AI32" s="1">
        <v>274.00990000000002</v>
      </c>
      <c r="AJ32" s="1">
        <v>281.27600000000001</v>
      </c>
      <c r="AK32" s="1">
        <v>288.56970000000001</v>
      </c>
      <c r="AL32" s="1">
        <v>295.89260000000002</v>
      </c>
      <c r="AM32" s="1">
        <v>303.2466</v>
      </c>
      <c r="AN32" s="1">
        <v>310.6336</v>
      </c>
      <c r="AO32" s="1">
        <v>318.76234195500001</v>
      </c>
      <c r="AP32" s="1">
        <v>329.22165947546102</v>
      </c>
      <c r="AQ32" s="1">
        <v>339.72098686825501</v>
      </c>
      <c r="AR32" s="1">
        <v>342.13793535446399</v>
      </c>
      <c r="AS32" s="1">
        <v>344.432176674103</v>
      </c>
      <c r="AT32" s="1">
        <v>343.70472523705001</v>
      </c>
      <c r="AU32" s="1">
        <v>344.32321805831401</v>
      </c>
      <c r="AV32" s="1">
        <v>345.23743016135899</v>
      </c>
      <c r="AW32" s="1">
        <v>345.235798639981</v>
      </c>
      <c r="AX32" s="1">
        <v>345.235798639981</v>
      </c>
      <c r="AY32" s="1">
        <v>345.235798639981</v>
      </c>
      <c r="AZ32" s="1">
        <v>345.235798639981</v>
      </c>
      <c r="BA32" s="1">
        <v>345.235798639981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17892296315404</v>
      </c>
      <c r="S35" s="1">
        <v>0.90537892296315403</v>
      </c>
      <c r="T35" s="1">
        <v>1.04357892296315</v>
      </c>
      <c r="U35" s="1">
        <v>1.1817789229631499</v>
      </c>
      <c r="V35" s="1">
        <v>1.31997892296315</v>
      </c>
      <c r="W35" s="1">
        <v>1.4581789229631501</v>
      </c>
      <c r="X35" s="1">
        <v>1.59637892296315</v>
      </c>
      <c r="Y35" s="1">
        <v>1.7345789229631501</v>
      </c>
      <c r="Z35" s="1">
        <v>1.78071229822404</v>
      </c>
      <c r="AA35" s="1">
        <v>1.7689122982240399</v>
      </c>
      <c r="AB35" s="1">
        <v>1.8592965442718501</v>
      </c>
      <c r="AC35" s="1">
        <v>1.8840174545100901</v>
      </c>
      <c r="AD35" s="1">
        <v>1.8840174545100901</v>
      </c>
      <c r="AE35" s="1">
        <v>1.8840174545100901</v>
      </c>
      <c r="AF35" s="1">
        <v>1.8840174545100901</v>
      </c>
      <c r="AG35" s="1">
        <v>1.8840174545100901</v>
      </c>
      <c r="AH35" s="1">
        <v>1.8840174545100901</v>
      </c>
      <c r="AI35" s="1">
        <v>1.8840174545100901</v>
      </c>
      <c r="AJ35" s="1">
        <v>1.8840174545100901</v>
      </c>
      <c r="AK35" s="1">
        <v>1.8840174545100901</v>
      </c>
      <c r="AL35" s="1">
        <v>1.8840174545100901</v>
      </c>
      <c r="AM35" s="1">
        <v>1.8840174545100901</v>
      </c>
      <c r="AN35" s="1">
        <v>1.8840174545100901</v>
      </c>
      <c r="AO35" s="1">
        <v>1.8840174545100901</v>
      </c>
      <c r="AP35" s="1">
        <v>1.8840174545100901</v>
      </c>
      <c r="AQ35" s="1">
        <v>1.8840174545100901</v>
      </c>
      <c r="AR35" s="1">
        <v>1.8840174545100901</v>
      </c>
      <c r="AS35" s="1">
        <v>1.8840174545100901</v>
      </c>
      <c r="AT35" s="1">
        <v>1.8840174545100901</v>
      </c>
      <c r="AU35" s="1">
        <v>1.8840174545100901</v>
      </c>
      <c r="AV35" s="1">
        <v>1.8840174545100901</v>
      </c>
      <c r="AW35" s="1">
        <v>1.8840174545100901</v>
      </c>
      <c r="AX35" s="1">
        <v>1.8840174545100901</v>
      </c>
      <c r="AY35" s="1">
        <v>1.8840174545100901</v>
      </c>
      <c r="AZ35" s="1">
        <v>1.8840174545100901</v>
      </c>
      <c r="BA35" s="1">
        <v>1.8840174545100901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.38140000000001301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0.10702856824606299</v>
      </c>
      <c r="L40" s="1">
        <v>2.3900000000000001E-2</v>
      </c>
      <c r="M40" s="1">
        <v>0.20592856824606301</v>
      </c>
      <c r="N40" s="1">
        <v>0.30482856824606303</v>
      </c>
      <c r="O40" s="1">
        <v>0.403828568246063</v>
      </c>
      <c r="P40" s="1">
        <v>0.40272856824606301</v>
      </c>
      <c r="Q40" s="1">
        <v>0.41951133565992599</v>
      </c>
      <c r="R40" s="1">
        <v>0.438470915578279</v>
      </c>
      <c r="S40" s="1">
        <v>0.43737091557827901</v>
      </c>
      <c r="T40" s="1">
        <v>0.43627091557827902</v>
      </c>
      <c r="U40" s="1">
        <v>0.43517091557827903</v>
      </c>
      <c r="V40" s="1">
        <v>0.43407091557827898</v>
      </c>
      <c r="W40" s="1">
        <v>0.43307091557827898</v>
      </c>
      <c r="X40" s="1">
        <v>0.43197091557827899</v>
      </c>
      <c r="Y40" s="1">
        <v>0.430870915578279</v>
      </c>
      <c r="Z40" s="1">
        <v>0.42977091557827901</v>
      </c>
      <c r="AA40" s="1">
        <v>0.42867091557827902</v>
      </c>
      <c r="AB40" s="1">
        <v>0.42757091557827898</v>
      </c>
      <c r="AC40" s="1">
        <v>0.42647091557827899</v>
      </c>
      <c r="AD40" s="1">
        <v>0.42547091557827899</v>
      </c>
      <c r="AE40" s="1">
        <v>0.424370915578279</v>
      </c>
      <c r="AF40" s="1">
        <v>0.42327091557827901</v>
      </c>
      <c r="AG40" s="1">
        <v>0.42217091557827902</v>
      </c>
      <c r="AH40" s="1">
        <v>0.42217091557827902</v>
      </c>
      <c r="AI40" s="1">
        <v>0.42217091557827902</v>
      </c>
      <c r="AJ40" s="1">
        <v>0.42217091557827902</v>
      </c>
      <c r="AK40" s="1">
        <v>0.42217091557827902</v>
      </c>
      <c r="AL40" s="1">
        <v>0.42217091557827902</v>
      </c>
      <c r="AM40" s="1">
        <v>0.42217091557827902</v>
      </c>
      <c r="AN40" s="1">
        <v>0.42217091557827902</v>
      </c>
      <c r="AO40" s="1">
        <v>0.42217091557827902</v>
      </c>
      <c r="AP40" s="1">
        <v>0.33794234733221601</v>
      </c>
      <c r="AQ40" s="1">
        <v>0.237942347332216</v>
      </c>
      <c r="AR40" s="1">
        <v>0.137942347332216</v>
      </c>
      <c r="AS40" s="1">
        <v>3.7942347332215999E-2</v>
      </c>
      <c r="AT40" s="1">
        <v>3.7942347332215999E-2</v>
      </c>
      <c r="AU40" s="1">
        <v>2.0059579918353599E-2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94</v>
      </c>
      <c r="D41" s="1">
        <v>18.866399999999999</v>
      </c>
      <c r="E41" s="1">
        <v>19.613299999999999</v>
      </c>
      <c r="F41" s="1">
        <v>21.613299999999999</v>
      </c>
      <c r="G41" s="1">
        <v>23.613299999999999</v>
      </c>
      <c r="H41" s="1">
        <v>25.613299999999999</v>
      </c>
      <c r="I41" s="1">
        <v>27.613299999999999</v>
      </c>
      <c r="J41" s="1">
        <v>29.613299999999999</v>
      </c>
      <c r="K41" s="1">
        <v>33.613300000000002</v>
      </c>
      <c r="L41" s="1">
        <v>31.613299999999999</v>
      </c>
      <c r="M41" s="1">
        <v>35.613299999999903</v>
      </c>
      <c r="N41" s="1">
        <v>37.613299999999903</v>
      </c>
      <c r="O41" s="1">
        <v>21.483899999999998</v>
      </c>
      <c r="P41" s="1">
        <v>22.746899999999901</v>
      </c>
      <c r="Q41" s="1">
        <v>24</v>
      </c>
      <c r="R41" s="1">
        <v>24</v>
      </c>
      <c r="S41" s="1">
        <v>24</v>
      </c>
      <c r="T41" s="1">
        <v>24</v>
      </c>
      <c r="U41" s="1">
        <v>24</v>
      </c>
      <c r="V41" s="1">
        <v>24</v>
      </c>
      <c r="W41" s="1">
        <v>24</v>
      </c>
      <c r="X41" s="1">
        <v>24</v>
      </c>
      <c r="Y41" s="1">
        <v>24</v>
      </c>
      <c r="Z41" s="1">
        <v>24</v>
      </c>
      <c r="AA41" s="1">
        <v>24</v>
      </c>
      <c r="AB41" s="1">
        <v>24</v>
      </c>
      <c r="AC41" s="1">
        <v>24</v>
      </c>
      <c r="AD41" s="1">
        <v>24</v>
      </c>
      <c r="AE41" s="1">
        <v>24</v>
      </c>
      <c r="AF41" s="1">
        <v>24</v>
      </c>
      <c r="AG41" s="1">
        <v>24</v>
      </c>
      <c r="AH41" s="1">
        <v>24</v>
      </c>
      <c r="AI41" s="1">
        <v>24</v>
      </c>
      <c r="AJ41" s="1">
        <v>23.803277904413601</v>
      </c>
      <c r="AK41" s="1">
        <v>23.3891585853222</v>
      </c>
      <c r="AL41" s="1">
        <v>23.185793994679599</v>
      </c>
      <c r="AM41" s="1">
        <v>23.102630738708399</v>
      </c>
      <c r="AN41" s="1">
        <v>23.028865158072001</v>
      </c>
      <c r="AO41" s="1">
        <v>23.028865158072001</v>
      </c>
      <c r="AP41" s="1">
        <v>23.028865158072001</v>
      </c>
      <c r="AQ41" s="1">
        <v>23.028865158072001</v>
      </c>
      <c r="AR41" s="1">
        <v>23.028865158072001</v>
      </c>
      <c r="AS41" s="1">
        <v>23.028865158072001</v>
      </c>
      <c r="AT41" s="1">
        <v>23.028865158072001</v>
      </c>
      <c r="AU41" s="1">
        <v>23.028865158072001</v>
      </c>
      <c r="AV41" s="1">
        <v>23.225587253658301</v>
      </c>
      <c r="AW41" s="1">
        <v>23.639706572749802</v>
      </c>
      <c r="AX41" s="1">
        <v>23.843071163392299</v>
      </c>
      <c r="AY41" s="1">
        <v>23.926234419363599</v>
      </c>
      <c r="AZ41" s="1">
        <v>24</v>
      </c>
      <c r="BA41" s="1">
        <v>24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99995</v>
      </c>
      <c r="D42" s="1">
        <v>99997</v>
      </c>
      <c r="E42" s="1">
        <v>99999</v>
      </c>
      <c r="F42" s="1">
        <v>99999</v>
      </c>
      <c r="G42" s="1">
        <v>99999</v>
      </c>
      <c r="H42" s="1">
        <v>99999</v>
      </c>
      <c r="I42" s="1">
        <v>99999</v>
      </c>
      <c r="J42" s="1">
        <v>99999</v>
      </c>
      <c r="K42" s="1">
        <v>99999</v>
      </c>
      <c r="L42" s="1">
        <v>99999</v>
      </c>
      <c r="M42" s="1">
        <v>99999</v>
      </c>
      <c r="N42" s="1">
        <v>99999</v>
      </c>
      <c r="O42" s="1">
        <v>99999</v>
      </c>
      <c r="P42" s="1">
        <v>99999</v>
      </c>
      <c r="Q42" s="1">
        <v>99999</v>
      </c>
      <c r="R42" s="1">
        <v>99999</v>
      </c>
      <c r="S42" s="1">
        <v>99999</v>
      </c>
      <c r="T42" s="1">
        <v>99999</v>
      </c>
      <c r="U42" s="1">
        <v>99999</v>
      </c>
      <c r="V42" s="1">
        <v>99999</v>
      </c>
      <c r="W42" s="1">
        <v>99999</v>
      </c>
      <c r="X42" s="1">
        <v>99999</v>
      </c>
      <c r="Y42" s="1">
        <v>99999</v>
      </c>
      <c r="Z42" s="1">
        <v>99999</v>
      </c>
      <c r="AA42" s="1">
        <v>99999</v>
      </c>
      <c r="AB42" s="1">
        <v>99999</v>
      </c>
      <c r="AC42" s="1">
        <v>99999</v>
      </c>
      <c r="AD42" s="1">
        <v>99999</v>
      </c>
      <c r="AE42" s="1">
        <v>99999</v>
      </c>
      <c r="AF42" s="1">
        <v>99999</v>
      </c>
      <c r="AG42" s="1">
        <v>99999</v>
      </c>
      <c r="AH42" s="1">
        <v>99999</v>
      </c>
      <c r="AI42" s="1">
        <v>6</v>
      </c>
      <c r="AJ42" s="1">
        <v>6</v>
      </c>
      <c r="AK42" s="1">
        <v>6</v>
      </c>
      <c r="AL42" s="1">
        <v>8</v>
      </c>
      <c r="AM42" s="1">
        <v>10</v>
      </c>
      <c r="AN42" s="1">
        <v>12</v>
      </c>
      <c r="AO42" s="1">
        <v>14</v>
      </c>
      <c r="AP42" s="1">
        <v>16</v>
      </c>
      <c r="AQ42" s="1">
        <v>18</v>
      </c>
      <c r="AR42" s="1">
        <v>20</v>
      </c>
      <c r="AS42" s="1">
        <v>22</v>
      </c>
      <c r="AT42" s="1">
        <v>24</v>
      </c>
      <c r="AU42" s="1">
        <v>26</v>
      </c>
      <c r="AV42" s="1">
        <v>28</v>
      </c>
      <c r="AW42" s="1">
        <v>30</v>
      </c>
      <c r="AX42" s="1">
        <v>32</v>
      </c>
      <c r="AY42" s="1">
        <v>34</v>
      </c>
      <c r="AZ42" s="1">
        <v>36</v>
      </c>
      <c r="BA42" s="1">
        <v>38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6</v>
      </c>
      <c r="F43" s="1">
        <v>113.080199999999</v>
      </c>
      <c r="G43" s="1">
        <v>114.76179999999999</v>
      </c>
      <c r="H43" s="1">
        <v>119.9618</v>
      </c>
      <c r="I43" s="1">
        <v>124.840669906321</v>
      </c>
      <c r="J43" s="1">
        <v>130.040669906321</v>
      </c>
      <c r="K43" s="1">
        <v>136.272356020795</v>
      </c>
      <c r="L43" s="1">
        <v>131.07235602079501</v>
      </c>
      <c r="M43" s="1">
        <v>141.47235602079499</v>
      </c>
      <c r="N43" s="1">
        <v>141.47235602079499</v>
      </c>
      <c r="O43" s="1">
        <v>141.47235602079499</v>
      </c>
      <c r="P43" s="1">
        <v>142.47653159449001</v>
      </c>
      <c r="Q43" s="1">
        <v>144.33634480281501</v>
      </c>
      <c r="R43" s="1">
        <v>144.33634480281501</v>
      </c>
      <c r="S43" s="1">
        <v>144.33634480281501</v>
      </c>
      <c r="T43" s="1">
        <v>144.77515527993901</v>
      </c>
      <c r="U43" s="1">
        <v>146.306954994183</v>
      </c>
      <c r="V43" s="1">
        <v>147.843486251607</v>
      </c>
      <c r="W43" s="1">
        <v>147.843486251607</v>
      </c>
      <c r="X43" s="1">
        <v>147.843486251607</v>
      </c>
      <c r="Y43" s="1">
        <v>149.46454116347201</v>
      </c>
      <c r="Z43" s="1">
        <v>151.102519623772</v>
      </c>
      <c r="AA43" s="1">
        <v>152.73853812167201</v>
      </c>
      <c r="AB43" s="1">
        <v>157.023052510073</v>
      </c>
      <c r="AC43" s="1">
        <v>162.22305251007299</v>
      </c>
      <c r="AD43" s="1">
        <v>167.42305251007301</v>
      </c>
      <c r="AE43" s="1">
        <v>172.62305251007299</v>
      </c>
      <c r="AF43" s="1">
        <v>177.82305251007301</v>
      </c>
      <c r="AG43" s="1">
        <v>183.023052510073</v>
      </c>
      <c r="AH43" s="1">
        <v>188.22305251007299</v>
      </c>
      <c r="AI43" s="1">
        <v>193.42305251007301</v>
      </c>
      <c r="AJ43" s="1">
        <v>198.62305251007299</v>
      </c>
      <c r="AK43" s="1">
        <v>203.82305251007301</v>
      </c>
      <c r="AL43" s="1">
        <v>209.023052510073</v>
      </c>
      <c r="AM43" s="1">
        <v>214.22305251007299</v>
      </c>
      <c r="AN43" s="1">
        <v>219.42305251007301</v>
      </c>
      <c r="AO43" s="1">
        <v>224.62305251007299</v>
      </c>
      <c r="AP43" s="1">
        <v>229.82305251007301</v>
      </c>
      <c r="AQ43" s="1">
        <v>235.023052510073</v>
      </c>
      <c r="AR43" s="1">
        <v>240.22305251007299</v>
      </c>
      <c r="AS43" s="1">
        <v>245.42305251007301</v>
      </c>
      <c r="AT43" s="1">
        <v>250.62305251007299</v>
      </c>
      <c r="AU43" s="1">
        <v>255.82305251007301</v>
      </c>
      <c r="AV43" s="1">
        <v>261.023052510073</v>
      </c>
      <c r="AW43" s="1">
        <v>266.22305251007299</v>
      </c>
      <c r="AX43" s="1">
        <v>271.42305251007298</v>
      </c>
      <c r="AY43" s="1">
        <v>276.62305251007302</v>
      </c>
      <c r="AZ43" s="1">
        <v>281.82305251007301</v>
      </c>
      <c r="BA43" s="1">
        <v>178.98765251007299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35285153049568901</v>
      </c>
      <c r="D45" s="1">
        <v>0.35285153049568901</v>
      </c>
      <c r="E45" s="1">
        <v>0.35285153049568901</v>
      </c>
      <c r="F45" s="1">
        <v>0.35285153049568901</v>
      </c>
      <c r="G45" s="1">
        <v>0.35285153049568901</v>
      </c>
      <c r="H45" s="1">
        <v>0.35285153049568901</v>
      </c>
      <c r="I45" s="1">
        <v>0.35285153049568901</v>
      </c>
      <c r="J45" s="1">
        <v>0.35285153049568901</v>
      </c>
      <c r="K45" s="1">
        <v>0.35285153049568901</v>
      </c>
      <c r="L45" s="1">
        <v>0.35285153049568901</v>
      </c>
      <c r="M45" s="1">
        <v>0.35285153049568901</v>
      </c>
      <c r="N45" s="1">
        <v>0.35285153049568901</v>
      </c>
      <c r="O45" s="1">
        <v>0.35285153049568901</v>
      </c>
      <c r="P45" s="1">
        <v>0.35285153049568901</v>
      </c>
      <c r="Q45" s="1">
        <v>0.35285153049568901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77639999999999998</v>
      </c>
      <c r="E46" s="1">
        <v>0.85299999999999998</v>
      </c>
      <c r="F46" s="1">
        <v>0.92969999999999997</v>
      </c>
      <c r="G46" s="1">
        <v>1.0064</v>
      </c>
      <c r="H46" s="1">
        <v>1.0831</v>
      </c>
      <c r="I46" s="1">
        <v>1.1597</v>
      </c>
      <c r="J46" s="1">
        <v>1.2363999999999999</v>
      </c>
      <c r="K46" s="1">
        <v>1.3897999999999999</v>
      </c>
      <c r="L46" s="1">
        <v>1.3130999999999999</v>
      </c>
      <c r="M46" s="1">
        <v>1.4664999999999999</v>
      </c>
      <c r="N46" s="1">
        <v>1.5430999999999999</v>
      </c>
      <c r="O46" s="1">
        <v>1.6197999999999999</v>
      </c>
      <c r="P46" s="1">
        <v>1.6964999999999999</v>
      </c>
      <c r="Q46" s="1">
        <v>1.7732000000000001</v>
      </c>
      <c r="R46" s="1">
        <v>1.8498000000000001</v>
      </c>
      <c r="S46" s="1">
        <v>1.9265000000000001</v>
      </c>
      <c r="T46" s="1">
        <v>2.0032000000000001</v>
      </c>
      <c r="U46" s="1">
        <v>2.0798999999999999</v>
      </c>
      <c r="V46" s="1">
        <v>2.1564999999999999</v>
      </c>
      <c r="W46" s="1">
        <v>2.2332000000000001</v>
      </c>
      <c r="X46" s="1">
        <v>2.3098999999999998</v>
      </c>
      <c r="Y46" s="1">
        <v>2.3866000000000001</v>
      </c>
      <c r="Z46" s="1">
        <v>2.4632999999999998</v>
      </c>
      <c r="AA46" s="1">
        <v>2.5398999999999998</v>
      </c>
      <c r="AB46" s="1">
        <v>2.6166</v>
      </c>
      <c r="AC46" s="1">
        <v>2.6932999999999998</v>
      </c>
      <c r="AD46" s="1">
        <v>2.77</v>
      </c>
      <c r="AE46" s="1">
        <v>2.8466</v>
      </c>
      <c r="AF46" s="1">
        <v>2.9232999999999998</v>
      </c>
      <c r="AG46" s="1">
        <v>3</v>
      </c>
      <c r="AH46" s="1">
        <v>3</v>
      </c>
      <c r="AI46" s="1">
        <v>3</v>
      </c>
      <c r="AJ46" s="1">
        <v>3</v>
      </c>
      <c r="AK46" s="1">
        <v>3</v>
      </c>
      <c r="AL46" s="1">
        <v>3</v>
      </c>
      <c r="AM46" s="1">
        <v>3</v>
      </c>
      <c r="AN46" s="1">
        <v>3</v>
      </c>
      <c r="AO46" s="1">
        <v>3</v>
      </c>
      <c r="AP46" s="1">
        <v>3</v>
      </c>
      <c r="AQ46" s="1">
        <v>3</v>
      </c>
      <c r="AR46" s="1">
        <v>3</v>
      </c>
      <c r="AS46" s="1">
        <v>3</v>
      </c>
      <c r="AT46" s="1">
        <v>3</v>
      </c>
      <c r="AU46" s="1">
        <v>3</v>
      </c>
      <c r="AV46" s="1">
        <v>3</v>
      </c>
      <c r="AW46" s="1">
        <v>3</v>
      </c>
      <c r="AX46" s="1">
        <v>3</v>
      </c>
      <c r="AY46" s="1">
        <v>3</v>
      </c>
      <c r="AZ46" s="1">
        <v>2.99760367937207</v>
      </c>
      <c r="BA46" s="1">
        <v>2.99760367937207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5.2974119237771497E-2</v>
      </c>
      <c r="R47" s="1">
        <v>0.12566816311450299</v>
      </c>
      <c r="S47" s="1">
        <v>0.22166816311450299</v>
      </c>
      <c r="T47" s="1">
        <v>0.21776816311450301</v>
      </c>
      <c r="U47" s="1">
        <v>0.213768163114503</v>
      </c>
      <c r="V47" s="1">
        <v>0.20986816311450299</v>
      </c>
      <c r="W47" s="1">
        <v>0.205968163114503</v>
      </c>
      <c r="X47" s="1">
        <v>0.201968163114503</v>
      </c>
      <c r="Y47" s="1">
        <v>0.19806816311450301</v>
      </c>
      <c r="Z47" s="1">
        <v>0.19406816311450301</v>
      </c>
      <c r="AA47" s="1">
        <v>0.19016816311450299</v>
      </c>
      <c r="AB47" s="1">
        <v>0.176594043876732</v>
      </c>
      <c r="AC47" s="1">
        <v>0.176594043876732</v>
      </c>
      <c r="AD47" s="1">
        <v>0.176594043876732</v>
      </c>
      <c r="AE47" s="1">
        <v>0.176594043876732</v>
      </c>
      <c r="AF47" s="1">
        <v>0.176594043876732</v>
      </c>
      <c r="AG47" s="1">
        <v>0.176594043876732</v>
      </c>
      <c r="AH47" s="1">
        <v>0.176594043876732</v>
      </c>
      <c r="AI47" s="1">
        <v>0.176594043876732</v>
      </c>
      <c r="AJ47" s="1">
        <v>0.176594043876732</v>
      </c>
      <c r="AK47" s="1">
        <v>0.176594043876732</v>
      </c>
      <c r="AL47" s="1">
        <v>0.176594043876732</v>
      </c>
      <c r="AM47" s="1">
        <v>0.176594043876732</v>
      </c>
      <c r="AN47" s="1">
        <v>0.176594043876732</v>
      </c>
      <c r="AO47" s="1">
        <v>0.176594043876732</v>
      </c>
      <c r="AP47" s="1">
        <v>0.176594043876732</v>
      </c>
      <c r="AQ47" s="1">
        <v>0.1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6.19325302959002E-2</v>
      </c>
      <c r="AQ49" s="1">
        <v>0.16193253029589999</v>
      </c>
      <c r="AR49" s="1">
        <v>0.240513762770592</v>
      </c>
      <c r="AS49" s="1">
        <v>0.240513762770592</v>
      </c>
      <c r="AT49" s="1">
        <v>0.240513762770592</v>
      </c>
      <c r="AU49" s="1">
        <v>0.240513762770592</v>
      </c>
      <c r="AV49" s="1">
        <v>0.240513762770592</v>
      </c>
      <c r="AW49" s="1">
        <v>0.240513762770592</v>
      </c>
      <c r="AX49" s="1">
        <v>0.240513762770592</v>
      </c>
      <c r="AY49" s="1">
        <v>0.240513762770592</v>
      </c>
      <c r="AZ49" s="1">
        <v>0.240513762770592</v>
      </c>
      <c r="BA49" s="1">
        <v>0.240513762770592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8792018541960601</v>
      </c>
      <c r="E50" s="1">
        <v>0.31846386631937301</v>
      </c>
      <c r="F50" s="1">
        <v>0.32434290217220901</v>
      </c>
      <c r="G50" s="1">
        <v>0.32034290217220901</v>
      </c>
      <c r="H50" s="1">
        <v>0.316442902172209</v>
      </c>
      <c r="I50" s="1">
        <v>0.31244290217220899</v>
      </c>
      <c r="J50" s="1">
        <v>0.30854290217220898</v>
      </c>
      <c r="K50" s="1">
        <v>0.30064290217220901</v>
      </c>
      <c r="L50" s="1">
        <v>0.30464290217220902</v>
      </c>
      <c r="M50" s="1">
        <v>0.296742902172209</v>
      </c>
      <c r="N50" s="1">
        <v>0.36243024181950401</v>
      </c>
      <c r="O50" s="1">
        <v>0.377214243537288</v>
      </c>
      <c r="P50" s="1">
        <v>0.375874233226131</v>
      </c>
      <c r="Q50" s="1">
        <v>0.38312805750850498</v>
      </c>
      <c r="R50" s="1">
        <v>0.37922805750850502</v>
      </c>
      <c r="S50" s="1">
        <v>0.37522805750850502</v>
      </c>
      <c r="T50" s="1">
        <v>0.37132805750850501</v>
      </c>
      <c r="U50" s="1">
        <v>0.367328057508505</v>
      </c>
      <c r="V50" s="1">
        <v>0.36342805750850499</v>
      </c>
      <c r="W50" s="1">
        <v>0.35952805750850497</v>
      </c>
      <c r="X50" s="1">
        <v>0.35552805750850502</v>
      </c>
      <c r="Y50" s="1">
        <v>0.35162805750850501</v>
      </c>
      <c r="Z50" s="1">
        <v>0.34762805750850501</v>
      </c>
      <c r="AA50" s="1">
        <v>0.34372805750850499</v>
      </c>
      <c r="AB50" s="1">
        <v>0.24372805750850501</v>
      </c>
      <c r="AC50" s="1">
        <v>0.14640787208889899</v>
      </c>
      <c r="AD50" s="1">
        <v>0.11196419118913201</v>
      </c>
      <c r="AE50" s="1">
        <v>0.102185155336296</v>
      </c>
      <c r="AF50" s="1">
        <v>0.102185155336296</v>
      </c>
      <c r="AG50" s="1">
        <v>0.102185155336296</v>
      </c>
      <c r="AH50" s="1">
        <v>0.102185155336296</v>
      </c>
      <c r="AI50" s="1">
        <v>0.102185155336296</v>
      </c>
      <c r="AJ50" s="1">
        <v>0.102185155336296</v>
      </c>
      <c r="AK50" s="1">
        <v>0.102185155336296</v>
      </c>
      <c r="AL50" s="1">
        <v>0.102185155336296</v>
      </c>
      <c r="AM50" s="1">
        <v>3.4680863915068097E-2</v>
      </c>
      <c r="AN50" s="1">
        <v>6.0686853761175899E-2</v>
      </c>
      <c r="AO50" s="1">
        <v>8.1832258402763605E-2</v>
      </c>
      <c r="AP50" s="1">
        <v>0.17057843412038901</v>
      </c>
      <c r="AQ50" s="1">
        <v>0.27057843412038901</v>
      </c>
      <c r="AR50" s="1">
        <v>0.37057843412038899</v>
      </c>
      <c r="AS50" s="1">
        <v>0.44885694973868601</v>
      </c>
      <c r="AT50" s="1">
        <v>0.44885694973868601</v>
      </c>
      <c r="AU50" s="1">
        <v>0.48279105717058501</v>
      </c>
      <c r="AV50" s="1">
        <v>0.50230384216060298</v>
      </c>
      <c r="AW50" s="1">
        <v>0.50230384216060298</v>
      </c>
      <c r="AX50" s="1">
        <v>0.50230384216060298</v>
      </c>
      <c r="AY50" s="1">
        <v>0.50230384216060298</v>
      </c>
      <c r="AZ50" s="1">
        <v>0.50230384216060298</v>
      </c>
      <c r="BA50" s="1">
        <v>0.50230384216060298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66310000000000002</v>
      </c>
      <c r="E51" s="1">
        <v>0.63349999999999995</v>
      </c>
      <c r="F51" s="1">
        <v>0.60389999999999999</v>
      </c>
      <c r="G51" s="1">
        <v>0.57420000000000004</v>
      </c>
      <c r="H51" s="1">
        <v>0.54459999999999997</v>
      </c>
      <c r="I51" s="1">
        <v>0.51490000000000002</v>
      </c>
      <c r="J51" s="1">
        <v>0.48529999999999901</v>
      </c>
      <c r="K51" s="1">
        <v>0.42599999999999999</v>
      </c>
      <c r="L51" s="1">
        <v>0.45569999999999999</v>
      </c>
      <c r="M51" s="1">
        <v>0.39639999999999997</v>
      </c>
      <c r="N51" s="1">
        <v>0.36680000000000001</v>
      </c>
      <c r="O51" s="1">
        <v>0.33710000000000001</v>
      </c>
      <c r="P51" s="1">
        <v>0.3075</v>
      </c>
      <c r="Q51" s="1">
        <v>0.27779999999999999</v>
      </c>
      <c r="R51" s="1">
        <v>0.2482</v>
      </c>
      <c r="S51" s="1">
        <v>0.1</v>
      </c>
      <c r="T51" s="1">
        <v>0.1</v>
      </c>
      <c r="U51" s="1">
        <v>0.1</v>
      </c>
      <c r="V51" s="1">
        <v>0.1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.322689442420316</v>
      </c>
      <c r="AP52" s="1">
        <v>0.322689442420316</v>
      </c>
      <c r="AQ52" s="1">
        <v>0.322689442420316</v>
      </c>
      <c r="AR52" s="1">
        <v>0.322689442420316</v>
      </c>
      <c r="AS52" s="1">
        <v>0.322689442420316</v>
      </c>
      <c r="AT52" s="1">
        <v>0.322689442420316</v>
      </c>
      <c r="AU52" s="1">
        <v>0.322689442420316</v>
      </c>
      <c r="AV52" s="1">
        <v>0.50358756650053205</v>
      </c>
      <c r="AW52" s="1">
        <v>2.5351204174639301</v>
      </c>
      <c r="AX52" s="1">
        <v>3.53697398429173</v>
      </c>
      <c r="AY52" s="1">
        <v>3.94666873184143</v>
      </c>
      <c r="AZ52" s="1">
        <v>4.3100668526064299</v>
      </c>
      <c r="BA52" s="1">
        <v>4.31006685260642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19670000000000001</v>
      </c>
      <c r="AC54" s="1">
        <v>0.1888</v>
      </c>
      <c r="AD54" s="1">
        <v>0.18090000000000001</v>
      </c>
      <c r="AE54" s="1">
        <v>0.1731</v>
      </c>
      <c r="AF54" s="1">
        <v>0.16520000000000001</v>
      </c>
      <c r="AG54" s="1">
        <v>0.1573</v>
      </c>
      <c r="AH54" s="1">
        <v>0.14949999999999999</v>
      </c>
      <c r="AI54" s="1">
        <v>0.1416</v>
      </c>
      <c r="AJ54" s="1">
        <v>0.13370000000000001</v>
      </c>
      <c r="AK54" s="1">
        <v>0.12590000000000001</v>
      </c>
      <c r="AL54" s="1">
        <v>0.11799999999999999</v>
      </c>
      <c r="AM54" s="1">
        <v>0.1101</v>
      </c>
      <c r="AN54" s="1">
        <v>0.1023</v>
      </c>
      <c r="AO54" s="1">
        <v>9.4399999999999998E-2</v>
      </c>
      <c r="AP54" s="1">
        <v>8.6499999999999994E-2</v>
      </c>
      <c r="AQ54" s="1">
        <v>7.8700000000000006E-2</v>
      </c>
      <c r="AR54" s="1">
        <v>7.8700000000000006E-2</v>
      </c>
      <c r="AS54" s="1">
        <v>7.8700000000000006E-2</v>
      </c>
      <c r="AT54" s="1">
        <v>7.8700000000000006E-2</v>
      </c>
      <c r="AU54" s="1">
        <v>7.8700000000000006E-2</v>
      </c>
      <c r="AV54" s="1">
        <v>7.8700000000000006E-2</v>
      </c>
      <c r="AW54" s="1">
        <v>7.8700000000000006E-2</v>
      </c>
      <c r="AX54" s="1">
        <v>7.8700000000000006E-2</v>
      </c>
      <c r="AY54" s="1">
        <v>7.8700000000000006E-2</v>
      </c>
      <c r="AZ54" s="1">
        <v>7.8700000000000006E-2</v>
      </c>
      <c r="BA54" s="1">
        <v>7.8700000000000006E-2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900000000001</v>
      </c>
      <c r="I56" s="1">
        <v>171.149699999999</v>
      </c>
      <c r="J56" s="1">
        <v>171.75040000000001</v>
      </c>
      <c r="K56" s="1">
        <v>172.95169999999999</v>
      </c>
      <c r="L56" s="1">
        <v>172.351</v>
      </c>
      <c r="M56" s="1">
        <v>174</v>
      </c>
      <c r="N56" s="1">
        <v>174</v>
      </c>
      <c r="O56" s="1">
        <v>174</v>
      </c>
      <c r="P56" s="1">
        <v>174</v>
      </c>
      <c r="Q56" s="1">
        <v>174</v>
      </c>
      <c r="R56" s="1">
        <v>174</v>
      </c>
      <c r="S56" s="1">
        <v>174</v>
      </c>
      <c r="T56" s="1">
        <v>174</v>
      </c>
      <c r="U56" s="1">
        <v>174</v>
      </c>
      <c r="V56" s="1">
        <v>174</v>
      </c>
      <c r="W56" s="1">
        <v>174</v>
      </c>
      <c r="X56" s="1">
        <v>175.78997339882</v>
      </c>
      <c r="Y56" s="1">
        <v>179.68997339882</v>
      </c>
      <c r="Z56" s="1">
        <v>183.58997339882001</v>
      </c>
      <c r="AA56" s="1">
        <v>187.48997339882001</v>
      </c>
      <c r="AB56" s="1">
        <v>191.38997339881999</v>
      </c>
      <c r="AC56" s="1">
        <v>195.28997339882</v>
      </c>
      <c r="AD56" s="1">
        <v>199.18997339882</v>
      </c>
      <c r="AE56" s="1">
        <v>203.08997339882001</v>
      </c>
      <c r="AF56" s="1">
        <v>206.98997339882001</v>
      </c>
      <c r="AG56" s="1">
        <v>210.88997339881999</v>
      </c>
      <c r="AH56" s="1">
        <v>214.78997339882</v>
      </c>
      <c r="AI56" s="1">
        <v>218.68997339882</v>
      </c>
      <c r="AJ56" s="1">
        <v>222.58997339882001</v>
      </c>
      <c r="AK56" s="1">
        <v>226.48997339882001</v>
      </c>
      <c r="AL56" s="1">
        <v>230.38997339881999</v>
      </c>
      <c r="AM56" s="1">
        <v>234.28997339882</v>
      </c>
      <c r="AN56" s="1">
        <v>238.18997339882</v>
      </c>
      <c r="AO56" s="1">
        <v>242.08997339882001</v>
      </c>
      <c r="AP56" s="1">
        <v>245.98997339882001</v>
      </c>
      <c r="AQ56" s="1">
        <v>249.88997339881999</v>
      </c>
      <c r="AR56" s="1">
        <v>253.78997339882</v>
      </c>
      <c r="AS56" s="1">
        <v>257.68997339881997</v>
      </c>
      <c r="AT56" s="1">
        <v>261.58997339882001</v>
      </c>
      <c r="AU56" s="1">
        <v>265.48997339881998</v>
      </c>
      <c r="AV56" s="1">
        <v>269.38997339882002</v>
      </c>
      <c r="AW56" s="1">
        <v>273.28997339882</v>
      </c>
      <c r="AX56" s="1">
        <v>277.18997339881997</v>
      </c>
      <c r="AY56" s="1">
        <v>281.08997339882001</v>
      </c>
      <c r="AZ56" s="1">
        <v>284.98997339881998</v>
      </c>
      <c r="BA56" s="1">
        <v>121.34437339882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50891137394879205</v>
      </c>
      <c r="D57" s="1">
        <v>0.49726938887911698</v>
      </c>
      <c r="E57" s="1">
        <v>0.47556938887911698</v>
      </c>
      <c r="F57" s="1">
        <v>0.45386938887911699</v>
      </c>
      <c r="G57" s="1">
        <v>0.43216938887911699</v>
      </c>
      <c r="H57" s="1">
        <v>0.41046938887911699</v>
      </c>
      <c r="I57" s="1">
        <v>0.38886938887911698</v>
      </c>
      <c r="J57" s="1">
        <v>0.36716938887911699</v>
      </c>
      <c r="K57" s="1">
        <v>0.32376938887911699</v>
      </c>
      <c r="L57" s="1">
        <v>0.34546938887911699</v>
      </c>
      <c r="M57" s="1">
        <v>0.302069388879117</v>
      </c>
      <c r="N57" s="1">
        <v>0.280369388879117</v>
      </c>
      <c r="O57" s="1">
        <v>0.258669388879117</v>
      </c>
      <c r="P57" s="1">
        <v>0.236969388879117</v>
      </c>
      <c r="Q57" s="1">
        <v>0.21526938887911701</v>
      </c>
      <c r="R57" s="1">
        <v>0.19356938887911701</v>
      </c>
      <c r="S57" s="1">
        <v>8.5069388879117497E-2</v>
      </c>
      <c r="T57" s="1">
        <v>8.5069388879117497E-2</v>
      </c>
      <c r="U57" s="1">
        <v>8.5069388879117497E-2</v>
      </c>
      <c r="V57" s="1">
        <v>8.5069388879117497E-2</v>
      </c>
      <c r="W57" s="1">
        <v>1.00580149303253E-2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8.206920028203</v>
      </c>
      <c r="D58" s="1">
        <v>154.31522002820299</v>
      </c>
      <c r="E58" s="1">
        <v>150.423420028203</v>
      </c>
      <c r="F58" s="1">
        <v>146.53172002820301</v>
      </c>
      <c r="G58" s="1">
        <v>143.475965385611</v>
      </c>
      <c r="H58" s="1">
        <v>99999</v>
      </c>
      <c r="I58" s="1">
        <v>99995.108299999905</v>
      </c>
      <c r="J58" s="1">
        <v>99991.217068701706</v>
      </c>
      <c r="K58" s="1">
        <v>99983.433668701706</v>
      </c>
      <c r="L58" s="1">
        <v>99987.325368701699</v>
      </c>
      <c r="M58" s="1">
        <v>99979.541868701694</v>
      </c>
      <c r="N58" s="1">
        <v>99975.650168701701</v>
      </c>
      <c r="O58" s="1">
        <v>99999</v>
      </c>
      <c r="P58" s="1">
        <v>99995.108200000002</v>
      </c>
      <c r="Q58" s="1">
        <v>99991.216499999995</v>
      </c>
      <c r="R58" s="1">
        <v>99987.324699999997</v>
      </c>
      <c r="S58" s="1">
        <v>99983.432999999903</v>
      </c>
      <c r="T58" s="1">
        <v>99979.541299999997</v>
      </c>
      <c r="U58" s="1">
        <v>99975.6495</v>
      </c>
      <c r="V58" s="1">
        <v>99971.757799999905</v>
      </c>
      <c r="W58" s="1">
        <v>99967.866099999999</v>
      </c>
      <c r="X58" s="1">
        <v>99963.974300000002</v>
      </c>
      <c r="Y58" s="1">
        <v>99960.082599999994</v>
      </c>
      <c r="Z58" s="1">
        <v>99956.190799999997</v>
      </c>
      <c r="AA58" s="1">
        <v>99952.299099999902</v>
      </c>
      <c r="AB58" s="1">
        <v>99948.407399999996</v>
      </c>
      <c r="AC58" s="1">
        <v>99944.515599999999</v>
      </c>
      <c r="AD58" s="1">
        <v>99940.623899999904</v>
      </c>
      <c r="AE58" s="1">
        <v>99936.732199999999</v>
      </c>
      <c r="AF58" s="1">
        <v>99932.840400000001</v>
      </c>
      <c r="AG58" s="1">
        <v>99928.948699999994</v>
      </c>
      <c r="AH58" s="1">
        <v>99925.056899999996</v>
      </c>
      <c r="AI58" s="1">
        <v>99921.165200000003</v>
      </c>
      <c r="AJ58" s="1">
        <v>99917.273499999996</v>
      </c>
      <c r="AK58" s="1">
        <v>99913.381699999998</v>
      </c>
      <c r="AL58" s="1">
        <v>99909.489999999903</v>
      </c>
      <c r="AM58" s="1">
        <v>99905.598299999998</v>
      </c>
      <c r="AN58" s="1">
        <v>99901.7065</v>
      </c>
      <c r="AO58" s="1">
        <v>99897.814799999993</v>
      </c>
      <c r="AP58" s="1">
        <v>99893.922999999995</v>
      </c>
      <c r="AQ58" s="1">
        <v>99887.493879971793</v>
      </c>
      <c r="AR58" s="1">
        <v>99887.493879971793</v>
      </c>
      <c r="AS58" s="1">
        <v>99887.493879971793</v>
      </c>
      <c r="AT58" s="1">
        <v>99981.596722072296</v>
      </c>
      <c r="AU58" s="1">
        <v>99980.760776714902</v>
      </c>
      <c r="AV58" s="1">
        <v>121.344942100558</v>
      </c>
      <c r="AW58" s="1">
        <v>121.344942100558</v>
      </c>
      <c r="AX58" s="1">
        <v>121.34437339882</v>
      </c>
      <c r="AY58" s="1">
        <v>121.34437339882</v>
      </c>
      <c r="AZ58" s="1">
        <v>121.34437339882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7.0099999999999996E-2</v>
      </c>
      <c r="Y59" s="1">
        <v>0.1401</v>
      </c>
      <c r="Z59" s="1">
        <v>0.21</v>
      </c>
      <c r="AA59" s="1">
        <v>0.28000000000000003</v>
      </c>
      <c r="AB59" s="1">
        <v>0.35</v>
      </c>
      <c r="AC59" s="1">
        <v>0.42</v>
      </c>
      <c r="AD59" s="1">
        <v>0.49</v>
      </c>
      <c r="AE59" s="1">
        <v>0.56000000000000005</v>
      </c>
      <c r="AF59" s="1">
        <v>0.63</v>
      </c>
      <c r="AG59" s="1">
        <v>0.7</v>
      </c>
      <c r="AH59" s="1">
        <v>0.77</v>
      </c>
      <c r="AI59" s="1">
        <v>0.84</v>
      </c>
      <c r="AJ59" s="1">
        <v>0.91</v>
      </c>
      <c r="AK59" s="1">
        <v>0.98</v>
      </c>
      <c r="AL59" s="1">
        <v>1.05</v>
      </c>
      <c r="AM59" s="1">
        <v>1.1200000000000001</v>
      </c>
      <c r="AN59" s="1">
        <v>1.19</v>
      </c>
      <c r="AO59" s="1">
        <v>1.26</v>
      </c>
      <c r="AP59" s="1">
        <v>1.33</v>
      </c>
      <c r="AQ59" s="1">
        <v>1.4</v>
      </c>
      <c r="AR59" s="1">
        <v>1.47</v>
      </c>
      <c r="AS59" s="1">
        <v>1.54</v>
      </c>
      <c r="AT59" s="1">
        <v>1.61</v>
      </c>
      <c r="AU59" s="1">
        <v>1.68</v>
      </c>
      <c r="AV59" s="1">
        <v>1.75</v>
      </c>
      <c r="AW59" s="1">
        <v>1.82</v>
      </c>
      <c r="AX59" s="1">
        <v>1.89</v>
      </c>
      <c r="AY59" s="1">
        <v>1.96</v>
      </c>
      <c r="AZ59" s="1">
        <v>2.0299999999999998</v>
      </c>
      <c r="BA59" s="1">
        <v>2.0851111111111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2.6599999999999999E-2</v>
      </c>
      <c r="AA62" s="1">
        <v>2.5899999999999999E-2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6.5533791197510002E-2</v>
      </c>
      <c r="AH62" s="1">
        <v>8.3227764167850493E-2</v>
      </c>
      <c r="AI62" s="1">
        <v>8.3227764167850493E-2</v>
      </c>
      <c r="AJ62" s="1">
        <v>8.3227764167850493E-2</v>
      </c>
      <c r="AK62" s="1">
        <v>8.3227764167850493E-2</v>
      </c>
      <c r="AL62" s="1">
        <v>8.3227764167850493E-2</v>
      </c>
      <c r="AM62" s="1">
        <v>8.3227764167850493E-2</v>
      </c>
      <c r="AN62" s="1">
        <v>0.16322776416785001</v>
      </c>
      <c r="AO62" s="1">
        <v>0.24322776416785</v>
      </c>
      <c r="AP62" s="1">
        <v>0.32322776416784998</v>
      </c>
      <c r="AQ62" s="1">
        <v>0.40322776416785</v>
      </c>
      <c r="AR62" s="1">
        <v>0.40322776416785</v>
      </c>
      <c r="AS62" s="1">
        <v>0.40322776416785</v>
      </c>
      <c r="AT62" s="1">
        <v>0.40322776416785</v>
      </c>
      <c r="AU62" s="1">
        <v>0.40322776416785</v>
      </c>
      <c r="AV62" s="1">
        <v>0.40322776416785</v>
      </c>
      <c r="AW62" s="1">
        <v>0.40322776416785</v>
      </c>
      <c r="AX62" s="1">
        <v>0.40322776416785</v>
      </c>
      <c r="AY62" s="1">
        <v>0.40322776416785</v>
      </c>
      <c r="AZ62" s="1">
        <v>0.40322776416785</v>
      </c>
      <c r="BA62" s="1">
        <v>0.40322776416785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2.0000000000000001E-4</v>
      </c>
      <c r="Y63" s="1">
        <v>1E-4</v>
      </c>
      <c r="Z63" s="1">
        <v>1E-4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8.8599999999999998E-2</v>
      </c>
      <c r="O64" s="1">
        <v>8.2199999999999995E-2</v>
      </c>
      <c r="P64" s="1">
        <v>7.5899999999999995E-2</v>
      </c>
      <c r="Q64" s="1">
        <v>6.9599999999999995E-2</v>
      </c>
      <c r="R64" s="1">
        <v>6.3299999999999995E-2</v>
      </c>
      <c r="S64" s="1">
        <v>0.13689999999999999</v>
      </c>
      <c r="T64" s="1">
        <v>0.21060000000000001</v>
      </c>
      <c r="U64" s="1">
        <v>0.2843</v>
      </c>
      <c r="V64" s="1">
        <v>0.35799999999999998</v>
      </c>
      <c r="W64" s="1">
        <v>0.43159999999999998</v>
      </c>
      <c r="X64" s="1">
        <v>0.50529999999999997</v>
      </c>
      <c r="Y64" s="1">
        <v>0.57899999999999996</v>
      </c>
      <c r="Z64" s="1">
        <v>0.65269999999999995</v>
      </c>
      <c r="AA64" s="1">
        <v>0.72629999999999995</v>
      </c>
      <c r="AB64" s="1">
        <v>0.79999999999999905</v>
      </c>
      <c r="AC64" s="1">
        <v>0.87999999999999901</v>
      </c>
      <c r="AD64" s="1">
        <v>0.95999999999999897</v>
      </c>
      <c r="AE64" s="1">
        <v>1.03999999999999</v>
      </c>
      <c r="AF64" s="1">
        <v>1.1199999999999899</v>
      </c>
      <c r="AG64" s="1">
        <v>1.2</v>
      </c>
      <c r="AH64" s="1">
        <v>1.28</v>
      </c>
      <c r="AI64" s="1">
        <v>1.36</v>
      </c>
      <c r="AJ64" s="1">
        <v>1.44</v>
      </c>
      <c r="AK64" s="1">
        <v>1.52</v>
      </c>
      <c r="AL64" s="1">
        <v>1.6</v>
      </c>
      <c r="AM64" s="1">
        <v>1.68</v>
      </c>
      <c r="AN64" s="1">
        <v>1.76</v>
      </c>
      <c r="AO64" s="1">
        <v>1.84</v>
      </c>
      <c r="AP64" s="1">
        <v>1.92</v>
      </c>
      <c r="AQ64" s="1">
        <v>2</v>
      </c>
      <c r="AR64" s="1">
        <v>2</v>
      </c>
      <c r="AS64" s="1">
        <v>1.9895524983244399</v>
      </c>
      <c r="AT64" s="1">
        <v>1.9095524983244401</v>
      </c>
      <c r="AU64" s="1">
        <v>1.87556706842565</v>
      </c>
      <c r="AV64" s="1">
        <v>1.82783172905547</v>
      </c>
      <c r="AW64" s="1">
        <v>1.8127806768422801</v>
      </c>
      <c r="AX64" s="1">
        <v>1.74639688834035</v>
      </c>
      <c r="AY64" s="1">
        <v>1.6663968883403499</v>
      </c>
      <c r="AZ64" s="1">
        <v>1.5863968883403501</v>
      </c>
      <c r="BA64" s="1">
        <v>1.50639688834035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5999999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0.9933159193892</v>
      </c>
      <c r="O65" s="1">
        <v>10.839589929085699</v>
      </c>
      <c r="P65" s="1">
        <v>10.6875078845805</v>
      </c>
      <c r="Q65" s="1">
        <v>10.5370507257347</v>
      </c>
      <c r="R65" s="1">
        <v>10.388185159984699</v>
      </c>
      <c r="S65" s="1">
        <v>10.240893668638501</v>
      </c>
      <c r="T65" s="1">
        <v>10.0951480030661</v>
      </c>
      <c r="U65" s="1">
        <v>9.9509196295025095</v>
      </c>
      <c r="V65" s="1">
        <v>9.8081889667256696</v>
      </c>
      <c r="W65" s="1">
        <v>9.6669362735427704</v>
      </c>
      <c r="X65" s="1">
        <v>9.5271355725964408</v>
      </c>
      <c r="Y65" s="1">
        <v>9.38876055226992</v>
      </c>
      <c r="Z65" s="1">
        <v>9.25179322495101</v>
      </c>
      <c r="AA65" s="1">
        <v>9.1162154222009093</v>
      </c>
      <c r="AB65" s="1">
        <v>8.9820000818177999</v>
      </c>
      <c r="AC65" s="1">
        <v>8.8491323271916702</v>
      </c>
      <c r="AD65" s="1">
        <v>8.7175861789647904</v>
      </c>
      <c r="AE65" s="1">
        <v>8.5873480218819491</v>
      </c>
      <c r="AF65" s="1">
        <v>8.4583925569343403</v>
      </c>
      <c r="AG65" s="1">
        <v>8.3307070393568896</v>
      </c>
      <c r="AH65" s="1">
        <v>8.2042664715369398</v>
      </c>
      <c r="AI65" s="1">
        <v>8.0790586108694296</v>
      </c>
      <c r="AJ65" s="1">
        <v>7.9550600846929802</v>
      </c>
      <c r="AK65" s="1">
        <v>7.8322591154652903</v>
      </c>
      <c r="AL65" s="1">
        <v>7.7106325594586904</v>
      </c>
      <c r="AM65" s="1">
        <v>7.5901690885755304</v>
      </c>
      <c r="AN65" s="1">
        <v>7.4708470897867603</v>
      </c>
      <c r="AO65" s="1">
        <v>7.3526556509394201</v>
      </c>
      <c r="AP65" s="1">
        <v>7.2355733239265403</v>
      </c>
      <c r="AQ65" s="1">
        <v>7.1195895995474601</v>
      </c>
      <c r="AR65" s="1">
        <v>7.1195895995474601</v>
      </c>
      <c r="AS65" s="1">
        <v>7.1195895995474601</v>
      </c>
      <c r="AT65" s="1">
        <v>7.1195895995474601</v>
      </c>
      <c r="AU65" s="1">
        <v>7.1195895995474601</v>
      </c>
      <c r="AV65" s="1">
        <v>7.1195895995474601</v>
      </c>
      <c r="AW65" s="1">
        <v>7.1195895995474601</v>
      </c>
      <c r="AX65" s="1">
        <v>7.1195895995474601</v>
      </c>
      <c r="AY65" s="1">
        <v>7.1195895995474601</v>
      </c>
      <c r="AZ65" s="1">
        <v>7.1195895995474601</v>
      </c>
      <c r="BA65" s="1">
        <v>7.11958959954746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5.1302557123195699E-4</v>
      </c>
      <c r="AH66" s="1">
        <v>5.1302557123195699E-4</v>
      </c>
      <c r="AI66" s="1">
        <v>5.1302557123195699E-4</v>
      </c>
      <c r="AJ66" s="1">
        <v>5.1302557123195699E-4</v>
      </c>
      <c r="AK66" s="1">
        <v>5.1302557123195699E-4</v>
      </c>
      <c r="AL66" s="1">
        <v>5.1302557123195699E-4</v>
      </c>
      <c r="AM66" s="1">
        <v>5.1302557123195699E-4</v>
      </c>
      <c r="AN66" s="1">
        <v>5.1302557123195699E-4</v>
      </c>
      <c r="AO66" s="1">
        <v>5.1302557123195699E-4</v>
      </c>
      <c r="AP66" s="1">
        <v>5.1302557123195699E-4</v>
      </c>
      <c r="AQ66" s="1">
        <v>5.1302557123195699E-4</v>
      </c>
      <c r="AR66" s="1">
        <v>5.1302557123195699E-4</v>
      </c>
      <c r="AS66" s="1">
        <v>5.1302557123195699E-4</v>
      </c>
      <c r="AT66" s="1">
        <v>5.1302557123195699E-4</v>
      </c>
      <c r="AU66" s="1">
        <v>5.1302557123195699E-4</v>
      </c>
      <c r="AV66" s="1">
        <v>5.1302557123195699E-4</v>
      </c>
      <c r="AW66" s="1">
        <v>5.1302557123195699E-4</v>
      </c>
      <c r="AX66" s="1">
        <v>5.1302557123195699E-4</v>
      </c>
      <c r="AY66" s="1">
        <v>5.1302557123195699E-4</v>
      </c>
      <c r="AZ66" s="1">
        <v>5.1302557123195699E-4</v>
      </c>
      <c r="BA66" s="1">
        <v>5.1302557123195699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6.5132246026096</v>
      </c>
      <c r="D67" s="1">
        <v>5531.8271376366101</v>
      </c>
      <c r="E67" s="1">
        <v>5557.27086560926</v>
      </c>
      <c r="F67" s="1">
        <v>5582.9093159898503</v>
      </c>
      <c r="G67" s="1">
        <v>5608.6775813090799</v>
      </c>
      <c r="H67" s="1">
        <v>5665.4852056545797</v>
      </c>
      <c r="I67" s="1">
        <v>5488.1728716609696</v>
      </c>
      <c r="J67" s="1">
        <v>5473.7036521197797</v>
      </c>
      <c r="K67" s="1">
        <v>5948.0518921769199</v>
      </c>
      <c r="L67" s="1">
        <v>5877.15059066907</v>
      </c>
      <c r="M67" s="1">
        <v>6019.08300862342</v>
      </c>
      <c r="N67" s="1">
        <v>6061.6595546264298</v>
      </c>
      <c r="O67" s="1">
        <v>6103.9093961486597</v>
      </c>
      <c r="P67" s="1">
        <v>6145.9460129047102</v>
      </c>
      <c r="Q67" s="1">
        <v>6187.6224379529303</v>
      </c>
      <c r="R67" s="1">
        <v>6229.0504766963204</v>
      </c>
      <c r="S67" s="1">
        <v>6269.2761452078203</v>
      </c>
      <c r="T67" s="1">
        <v>6309.2146617160497</v>
      </c>
      <c r="U67" s="1">
        <v>6348.71536302411</v>
      </c>
      <c r="V67" s="1">
        <v>6387.8861732360201</v>
      </c>
      <c r="W67" s="1">
        <v>6426.5742921273904</v>
      </c>
      <c r="X67" s="1">
        <v>6451.3420455198102</v>
      </c>
      <c r="Y67" s="1">
        <v>6474.7723728497604</v>
      </c>
      <c r="Z67" s="1">
        <v>6498.4491835544004</v>
      </c>
      <c r="AA67" s="1">
        <v>6520.7989284888699</v>
      </c>
      <c r="AB67" s="1">
        <v>6542.5326234300501</v>
      </c>
      <c r="AC67" s="1">
        <v>6563.6194658480799</v>
      </c>
      <c r="AD67" s="1">
        <v>6584.0271131008103</v>
      </c>
      <c r="AE67" s="1">
        <v>6602.9163465463598</v>
      </c>
      <c r="AF67" s="1">
        <v>6621.9269337146297</v>
      </c>
      <c r="AG67" s="1">
        <v>6639.3460086980404</v>
      </c>
      <c r="AH67" s="1">
        <v>6647.0573319471096</v>
      </c>
      <c r="AI67" s="1">
        <v>6653.9018110323004</v>
      </c>
      <c r="AJ67" s="1">
        <v>6659.9010113390996</v>
      </c>
      <c r="AK67" s="1">
        <v>6664.9445155883604</v>
      </c>
      <c r="AL67" s="1">
        <v>6668.9845392970001</v>
      </c>
      <c r="AM67" s="1">
        <v>6671.9709081892697</v>
      </c>
      <c r="AN67" s="1">
        <v>6673.9158477042702</v>
      </c>
      <c r="AO67" s="1">
        <v>6673.8289663158102</v>
      </c>
      <c r="AP67" s="1">
        <v>6673.39251441127</v>
      </c>
      <c r="AQ67" s="1">
        <v>6671.6753386605997</v>
      </c>
      <c r="AR67" s="1">
        <v>6643.4353799672399</v>
      </c>
      <c r="AS67" s="1">
        <v>6613.7834233392095</v>
      </c>
      <c r="AT67" s="1">
        <v>6582.6488686310604</v>
      </c>
      <c r="AU67" s="1">
        <v>6549.9575864362196</v>
      </c>
      <c r="AV67" s="1">
        <v>6515.63174007834</v>
      </c>
      <c r="AW67" s="1">
        <v>6504.1723458896004</v>
      </c>
      <c r="AX67" s="1">
        <v>6504.1723458896004</v>
      </c>
      <c r="AY67" s="1">
        <v>6504.1723458896004</v>
      </c>
      <c r="AZ67" s="1">
        <v>6504.1723458896004</v>
      </c>
      <c r="BA67" s="1">
        <v>6504.172345889600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4.08468434514</v>
      </c>
      <c r="D68" s="1">
        <v>1639.39859737914</v>
      </c>
      <c r="E68" s="1">
        <v>1664.8423253517799</v>
      </c>
      <c r="F68" s="1">
        <v>1690.4807757323799</v>
      </c>
      <c r="G68" s="1">
        <v>1716.24904105161</v>
      </c>
      <c r="H68" s="1">
        <v>1746.1268035389501</v>
      </c>
      <c r="I68" s="1">
        <v>1777.84075835098</v>
      </c>
      <c r="J68" s="1">
        <v>1809.74943557096</v>
      </c>
      <c r="K68" s="1">
        <v>1874.02114229616</v>
      </c>
      <c r="L68" s="1">
        <v>1841.7879277295899</v>
      </c>
      <c r="M68" s="1">
        <v>1906.38417180137</v>
      </c>
      <c r="N68" s="1">
        <v>1903.58741993174</v>
      </c>
      <c r="O68" s="1">
        <v>1899.4607997148601</v>
      </c>
      <c r="P68" s="1">
        <v>1894.06763267202</v>
      </c>
      <c r="Q68" s="1">
        <v>1887.20828570403</v>
      </c>
      <c r="R68" s="1">
        <v>1878.9392649557501</v>
      </c>
      <c r="S68" s="1">
        <v>1868.9515781489099</v>
      </c>
      <c r="T68" s="1">
        <v>1857.3964196791901</v>
      </c>
      <c r="U68" s="1">
        <v>1844.05911063946</v>
      </c>
      <c r="V68" s="1">
        <v>1828.98035813613</v>
      </c>
      <c r="W68" s="1">
        <v>1811.9367843755399</v>
      </c>
      <c r="X68" s="1">
        <v>1785.7441138346501</v>
      </c>
      <c r="Y68" s="1">
        <v>1757.28302513581</v>
      </c>
      <c r="Z68" s="1">
        <v>1726.64961308541</v>
      </c>
      <c r="AA68" s="1">
        <v>1693.59065309735</v>
      </c>
      <c r="AB68" s="1">
        <v>1658.02402812582</v>
      </c>
      <c r="AC68" s="1">
        <v>1619.8243547987099</v>
      </c>
      <c r="AD68" s="1">
        <v>1578.8599806331699</v>
      </c>
      <c r="AE68" s="1">
        <v>1534.89046785713</v>
      </c>
      <c r="AF68" s="1">
        <v>1488.0399827670699</v>
      </c>
      <c r="AG68" s="1">
        <v>1437.8868081468199</v>
      </c>
      <c r="AH68" s="1">
        <v>1380.41232933419</v>
      </c>
      <c r="AI68" s="1">
        <v>1319.4093142346201</v>
      </c>
      <c r="AJ68" s="1">
        <v>1254.7662440092799</v>
      </c>
      <c r="AK68" s="1">
        <v>1186.2329610342899</v>
      </c>
      <c r="AL68" s="1">
        <v>1113.6149559738301</v>
      </c>
      <c r="AM68" s="1">
        <v>1036.7079917112301</v>
      </c>
      <c r="AN68" s="1">
        <v>955.36253064827997</v>
      </c>
      <c r="AO68" s="1">
        <v>869.12138139545596</v>
      </c>
      <c r="AP68" s="1">
        <v>778.08233711720095</v>
      </c>
      <c r="AQ68" s="1">
        <v>681.83003680864294</v>
      </c>
      <c r="AR68" s="1">
        <v>566.87774994595998</v>
      </c>
      <c r="AS68" s="1">
        <v>446.17784874014302</v>
      </c>
      <c r="AT68" s="1">
        <v>319.44295146162801</v>
      </c>
      <c r="AU68" s="1">
        <v>186.371310331594</v>
      </c>
      <c r="AV68" s="1">
        <v>46.646086928115402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376.78825730195899</v>
      </c>
      <c r="J69" s="1">
        <v>368.38396818886901</v>
      </c>
      <c r="K69" s="1">
        <v>401.26554658520598</v>
      </c>
      <c r="L69" s="1">
        <v>401.26554658520598</v>
      </c>
      <c r="M69" s="1">
        <v>401.26554658520598</v>
      </c>
      <c r="N69" s="1">
        <v>421.328823914466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37.734209687977</v>
      </c>
      <c r="T69" s="1">
        <v>564.62092024874505</v>
      </c>
      <c r="U69" s="1">
        <v>592.85196617935799</v>
      </c>
      <c r="V69" s="1">
        <v>622.49456447741602</v>
      </c>
      <c r="W69" s="1">
        <v>653.61929271219697</v>
      </c>
      <c r="X69" s="1">
        <v>686.30025736417201</v>
      </c>
      <c r="Y69" s="1">
        <v>720.61527023783503</v>
      </c>
      <c r="Z69" s="1">
        <v>756.64603371154203</v>
      </c>
      <c r="AA69" s="1">
        <v>794.47833547894299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49</v>
      </c>
      <c r="AI69" s="1">
        <v>1173.80634191577</v>
      </c>
      <c r="AJ69" s="1">
        <v>1232.49665830242</v>
      </c>
      <c r="AK69" s="1">
        <v>1294.12149138119</v>
      </c>
      <c r="AL69" s="1">
        <v>1358.8275660048</v>
      </c>
      <c r="AM69" s="1">
        <v>1426.76894501418</v>
      </c>
      <c r="AN69" s="1">
        <v>1498.1073914466499</v>
      </c>
      <c r="AO69" s="1">
        <v>1573.0127612917299</v>
      </c>
      <c r="AP69" s="1">
        <v>1651.66339951996</v>
      </c>
      <c r="AQ69" s="1">
        <v>1734.24656993235</v>
      </c>
      <c r="AR69" s="1">
        <v>1820.95889810168</v>
      </c>
      <c r="AS69" s="1">
        <v>1912.0068426794601</v>
      </c>
      <c r="AT69" s="1">
        <v>2007.6071852498301</v>
      </c>
      <c r="AU69" s="1">
        <v>2107.9875441850299</v>
      </c>
      <c r="AV69" s="1">
        <v>2213.3869212306299</v>
      </c>
      <c r="AW69" s="1">
        <v>2248.5736139700002</v>
      </c>
      <c r="AX69" s="1">
        <v>2248.5736139700002</v>
      </c>
      <c r="AY69" s="1">
        <v>2248.5736139700002</v>
      </c>
      <c r="AZ69" s="1">
        <v>2248.5736139700002</v>
      </c>
      <c r="BA69" s="1">
        <v>2248.5736139700002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8.0928555304199</v>
      </c>
      <c r="I70" s="1">
        <v>3333.5438560080302</v>
      </c>
      <c r="J70" s="1">
        <v>3295.5702483599398</v>
      </c>
      <c r="K70" s="1">
        <v>3672.7652032955498</v>
      </c>
      <c r="L70" s="1">
        <v>3634.0971163542699</v>
      </c>
      <c r="M70" s="1">
        <v>3711.4332902368301</v>
      </c>
      <c r="N70" s="1">
        <v>3736.7433107802199</v>
      </c>
      <c r="O70" s="1">
        <v>3762.0533313236001</v>
      </c>
      <c r="P70" s="1">
        <v>3787.3633518669799</v>
      </c>
      <c r="Q70" s="1">
        <v>3812.6733724103701</v>
      </c>
      <c r="R70" s="1">
        <v>3837.9833929537499</v>
      </c>
      <c r="S70" s="1">
        <v>3862.5903573709302</v>
      </c>
      <c r="T70" s="1">
        <v>3887.19732178811</v>
      </c>
      <c r="U70" s="1">
        <v>3911.8042862052898</v>
      </c>
      <c r="V70" s="1">
        <v>3936.4112506224701</v>
      </c>
      <c r="W70" s="1">
        <v>3961.0182150396499</v>
      </c>
      <c r="X70" s="1">
        <v>3979.2976743209801</v>
      </c>
      <c r="Y70" s="1">
        <v>3996.87407747611</v>
      </c>
      <c r="Z70" s="1">
        <v>4015.1535367574402</v>
      </c>
      <c r="AA70" s="1">
        <v>4032.72993991257</v>
      </c>
      <c r="AB70" s="1">
        <v>4050.3063430676998</v>
      </c>
      <c r="AC70" s="1">
        <v>4067.8827462228301</v>
      </c>
      <c r="AD70" s="1">
        <v>4085.4591493779599</v>
      </c>
      <c r="AE70" s="1">
        <v>4102.3324964068797</v>
      </c>
      <c r="AF70" s="1">
        <v>4119.9088995620104</v>
      </c>
      <c r="AG70" s="1">
        <v>4136.7822465909303</v>
      </c>
      <c r="AH70" s="1">
        <v>4148.7342007364196</v>
      </c>
      <c r="AI70" s="1">
        <v>4160.6861548818997</v>
      </c>
      <c r="AJ70" s="1">
        <v>4172.6381090273899</v>
      </c>
      <c r="AK70" s="1">
        <v>4184.59006317288</v>
      </c>
      <c r="AL70" s="1">
        <v>4196.5420173183602</v>
      </c>
      <c r="AM70" s="1">
        <v>4208.4939714638504</v>
      </c>
      <c r="AN70" s="1">
        <v>4220.4459256093396</v>
      </c>
      <c r="AO70" s="1">
        <v>4231.6948236286198</v>
      </c>
      <c r="AP70" s="1">
        <v>4243.64677777411</v>
      </c>
      <c r="AQ70" s="1">
        <v>4255.5987319195901</v>
      </c>
      <c r="AR70" s="1">
        <v>4255.5987319195901</v>
      </c>
      <c r="AS70" s="1">
        <v>4255.5987319195901</v>
      </c>
      <c r="AT70" s="1">
        <v>4255.5987319196001</v>
      </c>
      <c r="AU70" s="1">
        <v>4255.5987319195901</v>
      </c>
      <c r="AV70" s="1">
        <v>4255.5987319195901</v>
      </c>
      <c r="AW70" s="1">
        <v>4255.5987319195901</v>
      </c>
      <c r="AX70" s="1">
        <v>4255.5987319195901</v>
      </c>
      <c r="AY70" s="1">
        <v>4255.5987319196001</v>
      </c>
      <c r="AZ70" s="1">
        <v>4255.5987319195901</v>
      </c>
      <c r="BA70" s="1">
        <v>4255.59873191959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8.7792075831</v>
      </c>
      <c r="D74" s="1">
        <v>13424.093120617101</v>
      </c>
      <c r="E74" s="1">
        <v>13449.5368485898</v>
      </c>
      <c r="F74" s="1">
        <v>13466.8806199341</v>
      </c>
      <c r="G74" s="1">
        <v>13469.0296932617</v>
      </c>
      <c r="H74" s="1">
        <v>13473.7674491321</v>
      </c>
      <c r="I74" s="1">
        <v>13220.8882120776</v>
      </c>
      <c r="J74" s="1">
        <v>13135.842228375101</v>
      </c>
      <c r="K74" s="1">
        <v>13468.5825878245</v>
      </c>
      <c r="L74" s="1">
        <v>13468.5825878245</v>
      </c>
      <c r="M74" s="1">
        <v>13468.5825878245</v>
      </c>
      <c r="N74" s="1">
        <v>13514.5424068558</v>
      </c>
      <c r="O74" s="1">
        <v>13518.066043638701</v>
      </c>
      <c r="P74" s="1">
        <v>13521.5718974762</v>
      </c>
      <c r="Q74" s="1">
        <v>13525.0477113252</v>
      </c>
      <c r="R74" s="1">
        <v>13528.502809756401</v>
      </c>
      <c r="S74" s="1">
        <v>13531.8576305103</v>
      </c>
      <c r="T74" s="1">
        <v>13535.188502787099</v>
      </c>
      <c r="U74" s="1">
        <v>13526.8282247563</v>
      </c>
      <c r="V74" s="1">
        <v>13517.012933296601</v>
      </c>
      <c r="W74" s="1">
        <v>13519.450814611</v>
      </c>
      <c r="X74" s="1">
        <v>13520.914190498799</v>
      </c>
      <c r="Y74" s="1">
        <v>13524.099294445399</v>
      </c>
      <c r="Z74" s="1">
        <v>13527.357103808899</v>
      </c>
      <c r="AA74" s="1">
        <v>13541.51860557</v>
      </c>
      <c r="AB74" s="1">
        <v>13542.8131553732</v>
      </c>
      <c r="AC74" s="1">
        <v>13543.467504124999</v>
      </c>
      <c r="AD74" s="1">
        <v>13530.011851302101</v>
      </c>
      <c r="AE74" s="1">
        <v>13530.7389054707</v>
      </c>
      <c r="AF74" s="1">
        <v>13528.6797013297</v>
      </c>
      <c r="AG74" s="1">
        <v>13524.3795442716</v>
      </c>
      <c r="AH74" s="1">
        <v>13525.106598440199</v>
      </c>
      <c r="AI74" s="1">
        <v>13525.833652608801</v>
      </c>
      <c r="AJ74" s="1">
        <v>13526.4880013606</v>
      </c>
      <c r="AK74" s="1">
        <v>13527.215055529299</v>
      </c>
      <c r="AL74" s="1">
        <v>13527.215055529299</v>
      </c>
      <c r="AM74" s="1">
        <v>13527.215055529299</v>
      </c>
      <c r="AN74" s="1">
        <v>13527.215055529299</v>
      </c>
      <c r="AO74" s="1">
        <v>13527.215055529299</v>
      </c>
      <c r="AP74" s="1">
        <v>13527.215055529299</v>
      </c>
      <c r="AQ74" s="1">
        <v>13512.973679163901</v>
      </c>
      <c r="AR74" s="1">
        <v>13512.973679163901</v>
      </c>
      <c r="AS74" s="1">
        <v>13512.973679163901</v>
      </c>
      <c r="AT74" s="1">
        <v>13514.2976621585</v>
      </c>
      <c r="AU74" s="1">
        <v>13536.2009278161</v>
      </c>
      <c r="AV74" s="1">
        <v>13545.5086622737</v>
      </c>
      <c r="AW74" s="1">
        <v>13546.7611806852</v>
      </c>
      <c r="AX74" s="1">
        <v>13545.1791452981</v>
      </c>
      <c r="AY74" s="1">
        <v>13546.6092167148</v>
      </c>
      <c r="AZ74" s="1">
        <v>13548.581606907301</v>
      </c>
      <c r="BA74" s="1">
        <v>13548.5816069073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4000</v>
      </c>
      <c r="D75" s="1">
        <v>4000</v>
      </c>
      <c r="E75" s="1">
        <v>3999.99999999999</v>
      </c>
      <c r="F75" s="1">
        <v>3991.7053209637002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552.8828522294102</v>
      </c>
      <c r="O75" s="1">
        <v>3514.1566474901401</v>
      </c>
      <c r="P75" s="1">
        <v>3475.6258845715402</v>
      </c>
      <c r="Q75" s="1">
        <v>3437.4252733723301</v>
      </c>
      <c r="R75" s="1">
        <v>3399.4523330601401</v>
      </c>
      <c r="S75" s="1">
        <v>3362.5814853025099</v>
      </c>
      <c r="T75" s="1">
        <v>3325.9738410710602</v>
      </c>
      <c r="U75" s="1">
        <v>3417.8567048956902</v>
      </c>
      <c r="V75" s="1">
        <v>3525.7307594754802</v>
      </c>
      <c r="W75" s="1">
        <v>3498.9374499703299</v>
      </c>
      <c r="X75" s="1">
        <v>3482.8543523830399</v>
      </c>
      <c r="Y75" s="1">
        <v>3447.84876152589</v>
      </c>
      <c r="Z75" s="1">
        <v>3412.0441084973199</v>
      </c>
      <c r="AA75" s="1">
        <v>3256.4034308694099</v>
      </c>
      <c r="AB75" s="1">
        <v>3242.1758007777198</v>
      </c>
      <c r="AC75" s="1">
        <v>3234.9842412348598</v>
      </c>
      <c r="AD75" s="1">
        <v>3382.8673512765199</v>
      </c>
      <c r="AE75" s="1">
        <v>3374.8767295622301</v>
      </c>
      <c r="AF75" s="1">
        <v>3397.5082225553601</v>
      </c>
      <c r="AG75" s="1">
        <v>3444.7687016862001</v>
      </c>
      <c r="AH75" s="1">
        <v>3436.7780799719199</v>
      </c>
      <c r="AI75" s="1">
        <v>3428.7874582576301</v>
      </c>
      <c r="AJ75" s="1">
        <v>3421.5958987147701</v>
      </c>
      <c r="AK75" s="1">
        <v>3413.6052770004899</v>
      </c>
      <c r="AL75" s="1">
        <v>3413.6052770004899</v>
      </c>
      <c r="AM75" s="1">
        <v>3413.6052770004899</v>
      </c>
      <c r="AN75" s="1">
        <v>3413.6052770004899</v>
      </c>
      <c r="AO75" s="1">
        <v>3413.6052770004899</v>
      </c>
      <c r="AP75" s="1">
        <v>3413.6052770004899</v>
      </c>
      <c r="AQ75" s="1">
        <v>3570.1238090929301</v>
      </c>
      <c r="AR75" s="1">
        <v>3570.1238090929301</v>
      </c>
      <c r="AS75" s="1">
        <v>3570.1238090929201</v>
      </c>
      <c r="AT75" s="1">
        <v>3555.57269622894</v>
      </c>
      <c r="AU75" s="1">
        <v>3314.8468772628698</v>
      </c>
      <c r="AV75" s="1">
        <v>3212.5510810534702</v>
      </c>
      <c r="AW75" s="1">
        <v>3198.7853930926399</v>
      </c>
      <c r="AX75" s="1">
        <v>3216.1726069506299</v>
      </c>
      <c r="AY75" s="1">
        <v>3200.45553907883</v>
      </c>
      <c r="AZ75" s="1">
        <v>3178.7781667712702</v>
      </c>
      <c r="BA75" s="1">
        <v>3178.7781667712802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5</v>
      </c>
      <c r="E76" s="1">
        <v>1285</v>
      </c>
      <c r="F76" s="1">
        <v>1285</v>
      </c>
      <c r="G76" s="1">
        <v>1285</v>
      </c>
      <c r="H76" s="1">
        <v>1285</v>
      </c>
      <c r="I76" s="1">
        <v>1305.58500700387</v>
      </c>
      <c r="J76" s="1">
        <v>1292.9026790416301</v>
      </c>
      <c r="K76" s="1">
        <v>1293.7263337538</v>
      </c>
      <c r="L76" s="1">
        <v>1292.6061218765999</v>
      </c>
      <c r="M76" s="1">
        <v>1294.8793748958799</v>
      </c>
      <c r="N76" s="1">
        <v>1318.0901970258701</v>
      </c>
      <c r="O76" s="1">
        <v>1366.21037959711</v>
      </c>
      <c r="P76" s="1">
        <v>1370.287529728</v>
      </c>
      <c r="Q76" s="1">
        <v>1374.3657913192501</v>
      </c>
      <c r="R76" s="1">
        <v>1384.58768060382</v>
      </c>
      <c r="S76" s="1">
        <v>1385.4592883105299</v>
      </c>
      <c r="T76" s="1">
        <v>1386.1729984993301</v>
      </c>
      <c r="U76" s="1">
        <v>1401.9201396465101</v>
      </c>
      <c r="V76" s="1">
        <v>1401.9201396465101</v>
      </c>
      <c r="W76" s="1">
        <v>1401.9201396465101</v>
      </c>
      <c r="X76" s="1">
        <v>1401.9201396465101</v>
      </c>
      <c r="Y76" s="1">
        <v>1401.9201396465101</v>
      </c>
      <c r="Z76" s="1">
        <v>1401.9201396465101</v>
      </c>
      <c r="AA76" s="1">
        <v>1401.9201396465101</v>
      </c>
      <c r="AB76" s="1">
        <v>1401.9201396465101</v>
      </c>
      <c r="AC76" s="1">
        <v>1401.9201396465101</v>
      </c>
      <c r="AD76" s="1">
        <v>1401.9201396465101</v>
      </c>
      <c r="AE76" s="1">
        <v>1401.9201396465101</v>
      </c>
      <c r="AF76" s="1">
        <v>1401.9201396465101</v>
      </c>
      <c r="AG76" s="1">
        <v>1401.9201396465101</v>
      </c>
      <c r="AH76" s="1">
        <v>1401.9201396465101</v>
      </c>
      <c r="AI76" s="1">
        <v>1401.9201396465101</v>
      </c>
      <c r="AJ76" s="1">
        <v>1401.9201396465101</v>
      </c>
      <c r="AK76" s="1">
        <v>1401.9201396465101</v>
      </c>
      <c r="AL76" s="1">
        <v>1401.9201396465101</v>
      </c>
      <c r="AM76" s="1">
        <v>1401.9201396465101</v>
      </c>
      <c r="AN76" s="1">
        <v>1401.9201396465101</v>
      </c>
      <c r="AO76" s="1">
        <v>1401.9201396465101</v>
      </c>
      <c r="AP76" s="1">
        <v>1401.9201396465101</v>
      </c>
      <c r="AQ76" s="1">
        <v>1401.9201396465101</v>
      </c>
      <c r="AR76" s="1">
        <v>1401.9201396465101</v>
      </c>
      <c r="AS76" s="1">
        <v>1401.9201396465101</v>
      </c>
      <c r="AT76" s="1">
        <v>1401.9201396465101</v>
      </c>
      <c r="AU76" s="1">
        <v>1401.9201396465101</v>
      </c>
      <c r="AV76" s="1">
        <v>1401.9201396465101</v>
      </c>
      <c r="AW76" s="1">
        <v>1401.9201396465101</v>
      </c>
      <c r="AX76" s="1">
        <v>1401.9201396465101</v>
      </c>
      <c r="AY76" s="1">
        <v>1401.9201396465101</v>
      </c>
      <c r="AZ76" s="1">
        <v>1401.9201396465101</v>
      </c>
      <c r="BA76" s="1">
        <v>1401.9201396465101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5</v>
      </c>
      <c r="D77" s="1">
        <v>2715</v>
      </c>
      <c r="E77" s="1">
        <v>2715</v>
      </c>
      <c r="F77" s="1">
        <v>2706.7053209637002</v>
      </c>
      <c r="G77" s="1">
        <v>2683.0861289720901</v>
      </c>
      <c r="H77" s="1">
        <v>2631.0162604970001</v>
      </c>
      <c r="I77" s="1">
        <v>2914.2376189418201</v>
      </c>
      <c r="J77" s="1">
        <v>2774.8536643832799</v>
      </c>
      <c r="K77" s="1">
        <v>2783.9059654524799</v>
      </c>
      <c r="L77" s="1">
        <v>2771.5943802409201</v>
      </c>
      <c r="M77" s="1">
        <v>2796.5783576687099</v>
      </c>
      <c r="N77" s="1">
        <v>2631.5576075521199</v>
      </c>
      <c r="O77" s="1">
        <v>3121.6918266114199</v>
      </c>
      <c r="P77" s="1">
        <v>3127.9706057788098</v>
      </c>
      <c r="Q77" s="1">
        <v>3134.59175206808</v>
      </c>
      <c r="R77" s="1">
        <v>3208.96154219041</v>
      </c>
      <c r="S77" s="1">
        <v>3181.67001846124</v>
      </c>
      <c r="T77" s="1">
        <v>3152.9063401656699</v>
      </c>
      <c r="U77" s="1">
        <v>3417.8567048956902</v>
      </c>
      <c r="V77" s="1">
        <v>3525.7307594754802</v>
      </c>
      <c r="W77" s="1">
        <v>3498.9374499703299</v>
      </c>
      <c r="X77" s="1">
        <v>3482.8543523830399</v>
      </c>
      <c r="Y77" s="1">
        <v>3447.84876152589</v>
      </c>
      <c r="Z77" s="1">
        <v>3412.0441084973199</v>
      </c>
      <c r="AA77" s="1">
        <v>3256.4034308694099</v>
      </c>
      <c r="AB77" s="1">
        <v>3242.1758007777198</v>
      </c>
      <c r="AC77" s="1">
        <v>3234.9842412348598</v>
      </c>
      <c r="AD77" s="1">
        <v>3382.8673512765199</v>
      </c>
      <c r="AE77" s="1">
        <v>3374.8767295622301</v>
      </c>
      <c r="AF77" s="1">
        <v>3397.5082225553601</v>
      </c>
      <c r="AG77" s="1">
        <v>3444.7687016862001</v>
      </c>
      <c r="AH77" s="1">
        <v>3436.7780799719199</v>
      </c>
      <c r="AI77" s="1">
        <v>3428.7874582576301</v>
      </c>
      <c r="AJ77" s="1">
        <v>3421.5958987147701</v>
      </c>
      <c r="AK77" s="1">
        <v>3413.6052770004899</v>
      </c>
      <c r="AL77" s="1">
        <v>3413.6052770004899</v>
      </c>
      <c r="AM77" s="1">
        <v>3413.6052770004899</v>
      </c>
      <c r="AN77" s="1">
        <v>3413.6052770004899</v>
      </c>
      <c r="AO77" s="1">
        <v>3413.6052770004899</v>
      </c>
      <c r="AP77" s="1">
        <v>3413.6052770004899</v>
      </c>
      <c r="AQ77" s="1">
        <v>3570.1238090929301</v>
      </c>
      <c r="AR77" s="1">
        <v>3570.1238090929301</v>
      </c>
      <c r="AS77" s="1">
        <v>3570.1238090929201</v>
      </c>
      <c r="AT77" s="1">
        <v>3555.57269622894</v>
      </c>
      <c r="AU77" s="1">
        <v>3314.8468772628698</v>
      </c>
      <c r="AV77" s="1">
        <v>3212.5510810534702</v>
      </c>
      <c r="AW77" s="1">
        <v>3198.7853930926399</v>
      </c>
      <c r="AX77" s="1">
        <v>3216.1726069506299</v>
      </c>
      <c r="AY77" s="1">
        <v>3200.45553907883</v>
      </c>
      <c r="AZ77" s="1">
        <v>3178.7781667712702</v>
      </c>
      <c r="BA77" s="1">
        <v>3178.7781667712802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900</v>
      </c>
      <c r="O78" s="1">
        <v>3900</v>
      </c>
      <c r="P78" s="1">
        <v>3900</v>
      </c>
      <c r="Q78" s="1">
        <v>3900</v>
      </c>
      <c r="R78" s="1">
        <v>3900</v>
      </c>
      <c r="S78" s="1">
        <v>3900</v>
      </c>
      <c r="T78" s="1">
        <v>3900</v>
      </c>
      <c r="U78" s="1">
        <v>3900</v>
      </c>
      <c r="V78" s="1">
        <v>3900</v>
      </c>
      <c r="W78" s="1">
        <v>3900</v>
      </c>
      <c r="X78" s="1">
        <v>3900</v>
      </c>
      <c r="Y78" s="1">
        <v>3900</v>
      </c>
      <c r="Z78" s="1">
        <v>3900</v>
      </c>
      <c r="AA78" s="1">
        <v>3900</v>
      </c>
      <c r="AB78" s="1">
        <v>3900</v>
      </c>
      <c r="AC78" s="1">
        <v>3900</v>
      </c>
      <c r="AD78" s="1">
        <v>3900</v>
      </c>
      <c r="AE78" s="1">
        <v>3900</v>
      </c>
      <c r="AF78" s="1">
        <v>3900</v>
      </c>
      <c r="AG78" s="1">
        <v>3900</v>
      </c>
      <c r="AH78" s="1">
        <v>3900</v>
      </c>
      <c r="AI78" s="1">
        <v>3899.99999999999</v>
      </c>
      <c r="AJ78" s="1">
        <v>3900</v>
      </c>
      <c r="AK78" s="1">
        <v>3900</v>
      </c>
      <c r="AL78" s="1">
        <v>3900</v>
      </c>
      <c r="AM78" s="1">
        <v>3900</v>
      </c>
      <c r="AN78" s="1">
        <v>3900</v>
      </c>
      <c r="AO78" s="1">
        <v>3900</v>
      </c>
      <c r="AP78" s="1">
        <v>3900</v>
      </c>
      <c r="AQ78" s="1">
        <v>3900</v>
      </c>
      <c r="AR78" s="1">
        <v>3900</v>
      </c>
      <c r="AS78" s="1">
        <v>3900</v>
      </c>
      <c r="AT78" s="1">
        <v>3900</v>
      </c>
      <c r="AU78" s="1">
        <v>3900</v>
      </c>
      <c r="AV78" s="1">
        <v>3900</v>
      </c>
      <c r="AW78" s="1">
        <v>3900</v>
      </c>
      <c r="AX78" s="1">
        <v>3900</v>
      </c>
      <c r="AY78" s="1">
        <v>3900</v>
      </c>
      <c r="AZ78" s="1">
        <v>3900</v>
      </c>
      <c r="BA78" s="1">
        <v>390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835086056474</v>
      </c>
      <c r="D79" s="1">
        <v>6.0566879160318798</v>
      </c>
      <c r="E79" s="1">
        <v>6.12629047252618</v>
      </c>
      <c r="F79" s="1">
        <v>6.1946275279933198</v>
      </c>
      <c r="G79" s="1">
        <v>6.2642300844876297</v>
      </c>
      <c r="H79" s="1">
        <v>6.3325671399547696</v>
      </c>
      <c r="I79" s="1">
        <v>6.0003789408144597</v>
      </c>
      <c r="J79" s="1">
        <v>5.9320264470478996</v>
      </c>
      <c r="K79" s="1">
        <v>6.6109773659319897</v>
      </c>
      <c r="L79" s="1">
        <v>6.5413748094376896</v>
      </c>
      <c r="M79" s="1">
        <v>6.6805799224262996</v>
      </c>
      <c r="N79" s="1">
        <v>6.7261379594043902</v>
      </c>
      <c r="O79" s="1">
        <v>6.7716959963824799</v>
      </c>
      <c r="P79" s="1">
        <v>6.8172540333605802</v>
      </c>
      <c r="Q79" s="1">
        <v>6.8628120703386699</v>
      </c>
      <c r="R79" s="1">
        <v>6.9083701073167596</v>
      </c>
      <c r="S79" s="1">
        <v>6.9526626432676801</v>
      </c>
      <c r="T79" s="1">
        <v>6.9969551792185998</v>
      </c>
      <c r="U79" s="1">
        <v>7.0412477151695301</v>
      </c>
      <c r="V79" s="1">
        <v>7.0855402511204497</v>
      </c>
      <c r="W79" s="1">
        <v>7.1298327870713702</v>
      </c>
      <c r="X79" s="1">
        <v>7.1627358137777701</v>
      </c>
      <c r="Y79" s="1">
        <v>7.194373339457</v>
      </c>
      <c r="Z79" s="1">
        <v>7.2272763661633999</v>
      </c>
      <c r="AA79" s="1">
        <v>7.2589138918426297</v>
      </c>
      <c r="AB79" s="1">
        <v>7.2905514175218702</v>
      </c>
      <c r="AC79" s="1">
        <v>7.3221889432010903</v>
      </c>
      <c r="AD79" s="1">
        <v>7.3538264688803299</v>
      </c>
      <c r="AE79" s="1">
        <v>7.3841984935323897</v>
      </c>
      <c r="AF79" s="1">
        <v>7.4158360192116204</v>
      </c>
      <c r="AG79" s="1">
        <v>7.4462080438636802</v>
      </c>
      <c r="AH79" s="1">
        <v>7.4677215613255497</v>
      </c>
      <c r="AI79" s="1">
        <v>7.4892350787874298</v>
      </c>
      <c r="AJ79" s="1">
        <v>7.5107485962493099</v>
      </c>
      <c r="AK79" s="1">
        <v>7.5322621137111803</v>
      </c>
      <c r="AL79" s="1">
        <v>7.5537756311730604</v>
      </c>
      <c r="AM79" s="1">
        <v>7.5752891486349396</v>
      </c>
      <c r="AN79" s="1">
        <v>7.5968026660968198</v>
      </c>
      <c r="AO79" s="1">
        <v>7.6170506825315201</v>
      </c>
      <c r="AP79" s="1">
        <v>7.6385641999934002</v>
      </c>
      <c r="AQ79" s="1">
        <v>7.6600777174552803</v>
      </c>
      <c r="AR79" s="1">
        <v>7.6600777174552803</v>
      </c>
      <c r="AS79" s="1">
        <v>7.6600777174552803</v>
      </c>
      <c r="AT79" s="1">
        <v>7.6600777174552697</v>
      </c>
      <c r="AU79" s="1">
        <v>7.6600777174552803</v>
      </c>
      <c r="AV79" s="1">
        <v>7.6600777174552803</v>
      </c>
      <c r="AW79" s="1">
        <v>7.6600777174552803</v>
      </c>
      <c r="AX79" s="1">
        <v>7.6600777174552803</v>
      </c>
      <c r="AY79" s="1">
        <v>7.6600777174552697</v>
      </c>
      <c r="AZ79" s="1">
        <v>7.6600777174552803</v>
      </c>
      <c r="BA79" s="1">
        <v>7.6600777174552803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244735964494101</v>
      </c>
      <c r="K80" s="1">
        <v>6.9698975987727101</v>
      </c>
      <c r="L80" s="1">
        <v>6.9334074294441201</v>
      </c>
      <c r="M80" s="1">
        <v>7.0060240144759902</v>
      </c>
      <c r="N80" s="1">
        <v>7.0326565738406597</v>
      </c>
      <c r="O80" s="1">
        <v>7.0590306803182497</v>
      </c>
      <c r="P80" s="1">
        <v>7.0851286428662696</v>
      </c>
      <c r="Q80" s="1">
        <v>7.1109746435595103</v>
      </c>
      <c r="R80" s="1">
        <v>7.1365509237211304</v>
      </c>
      <c r="S80" s="1">
        <v>7.1618845325487204</v>
      </c>
      <c r="T80" s="1">
        <v>7.1869576064434399</v>
      </c>
      <c r="U80" s="1">
        <v>7.2117939051797997</v>
      </c>
      <c r="V80" s="1">
        <v>7.2363755149399998</v>
      </c>
      <c r="W80" s="1">
        <v>7.2607290137445801</v>
      </c>
      <c r="X80" s="1">
        <v>7.2848364009470101</v>
      </c>
      <c r="Y80" s="1">
        <v>7.3087210366549904</v>
      </c>
      <c r="Z80" s="1">
        <v>7.3323748170968601</v>
      </c>
      <c r="AA80" s="1">
        <v>7.3557940773712804</v>
      </c>
      <c r="AB80" s="1">
        <v>7.37899050653877</v>
      </c>
      <c r="AC80" s="1">
        <v>7.4019771535727097</v>
      </c>
      <c r="AD80" s="1">
        <v>7.4247358903776801</v>
      </c>
      <c r="AE80" s="1">
        <v>7.4472924217763197</v>
      </c>
      <c r="AF80" s="1">
        <v>7.4696285629179799</v>
      </c>
      <c r="AG80" s="1">
        <v>7.4917669337552404</v>
      </c>
      <c r="AH80" s="1">
        <v>7.5136893395310196</v>
      </c>
      <c r="AI80" s="1">
        <v>7.5354210788613996</v>
      </c>
      <c r="AJ80" s="1">
        <v>7.5569439127104197</v>
      </c>
      <c r="AK80" s="1">
        <v>7.5782787132539102</v>
      </c>
      <c r="AL80" s="1">
        <v>7.5994114526677796</v>
      </c>
      <c r="AM80" s="1">
        <v>7.6203628304062203</v>
      </c>
      <c r="AN80" s="1">
        <v>7.6411159781751401</v>
      </c>
      <c r="AO80" s="1">
        <v>7.66169284281996</v>
      </c>
      <c r="AP80" s="1">
        <v>7.6820751617891601</v>
      </c>
      <c r="AQ80" s="1">
        <v>7.7022874734698199</v>
      </c>
      <c r="AR80" s="1">
        <v>7.7022874734698199</v>
      </c>
      <c r="AS80" s="1">
        <v>7.7022874734698199</v>
      </c>
      <c r="AT80" s="1">
        <v>7.7022874734698199</v>
      </c>
      <c r="AU80" s="1">
        <v>7.7022874734698199</v>
      </c>
      <c r="AV80" s="1">
        <v>7.7022874734698199</v>
      </c>
      <c r="AW80" s="1">
        <v>7.7022874734698199</v>
      </c>
      <c r="AX80" s="1">
        <v>7.7022874734698199</v>
      </c>
      <c r="AY80" s="1">
        <v>7.7022874734698199</v>
      </c>
      <c r="AZ80" s="1">
        <v>7.7022874734698199</v>
      </c>
      <c r="BA80" s="1">
        <v>7.7022874734698199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1.00073100743322E-5</v>
      </c>
      <c r="AH81" s="1">
        <v>1.00073100743322E-5</v>
      </c>
      <c r="AI81" s="1">
        <v>1.00073100743322E-5</v>
      </c>
      <c r="AJ81" s="1">
        <v>1.00073100743322E-5</v>
      </c>
      <c r="AK81" s="1">
        <v>1.00073100743322E-5</v>
      </c>
      <c r="AL81" s="1">
        <v>1.00073100743322E-5</v>
      </c>
      <c r="AM81" s="1">
        <v>1.00073100743322E-5</v>
      </c>
      <c r="AN81" s="1">
        <v>1.00073100743322E-5</v>
      </c>
      <c r="AO81" s="1">
        <v>1.00073100743322E-5</v>
      </c>
      <c r="AP81" s="1">
        <v>1.00073100743322E-5</v>
      </c>
      <c r="AQ81" s="1">
        <v>1.00073100743322E-5</v>
      </c>
      <c r="AR81" s="1">
        <v>1.00073100743322E-5</v>
      </c>
      <c r="AS81" s="1">
        <v>1.00073100743322E-5</v>
      </c>
      <c r="AT81" s="1">
        <v>1.00073100743322E-5</v>
      </c>
      <c r="AU81" s="1">
        <v>1.00073100743322E-5</v>
      </c>
      <c r="AV81" s="1">
        <v>1.00073100743322E-5</v>
      </c>
      <c r="AW81" s="1">
        <v>1.00073100743322E-5</v>
      </c>
      <c r="AX81" s="1">
        <v>1.00073100743322E-5</v>
      </c>
      <c r="AY81" s="1">
        <v>1.00073100743322E-5</v>
      </c>
      <c r="AZ81" s="1">
        <v>1.00073100743322E-5</v>
      </c>
      <c r="BA81" s="1">
        <v>1.00073100743322E-5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598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797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396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1455765847615</v>
      </c>
      <c r="AK82" s="1">
        <v>71.778753463002204</v>
      </c>
      <c r="AL82" s="1">
        <v>72.399530292227496</v>
      </c>
      <c r="AM82" s="1">
        <v>73.008764547119497</v>
      </c>
      <c r="AN82" s="1">
        <v>73.606278558270006</v>
      </c>
      <c r="AO82" s="1">
        <v>74.192903157751701</v>
      </c>
      <c r="AP82" s="1">
        <v>74.768437729592904</v>
      </c>
      <c r="AQ82" s="1">
        <v>75.333688495572801</v>
      </c>
      <c r="AR82" s="1">
        <v>75.333688495572801</v>
      </c>
      <c r="AS82" s="1">
        <v>75.333688495572801</v>
      </c>
      <c r="AT82" s="1">
        <v>75.333688495572801</v>
      </c>
      <c r="AU82" s="1">
        <v>75.333688495572801</v>
      </c>
      <c r="AV82" s="1">
        <v>75.333688495572801</v>
      </c>
      <c r="AW82" s="1">
        <v>75.333688495572801</v>
      </c>
      <c r="AX82" s="1">
        <v>75.333688495572801</v>
      </c>
      <c r="AY82" s="1">
        <v>75.333688495572801</v>
      </c>
      <c r="AZ82" s="1">
        <v>75.333688495572801</v>
      </c>
      <c r="BA82" s="1">
        <v>75.33368849557280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561027631361501</v>
      </c>
      <c r="E83" s="1">
        <v>28.2756645611104</v>
      </c>
      <c r="F83" s="1">
        <v>27.973640227010701</v>
      </c>
      <c r="G83" s="1">
        <v>27.693385575263701</v>
      </c>
      <c r="H83" s="1">
        <v>27.284571649026201</v>
      </c>
      <c r="I83" s="1">
        <v>27.304407084597798</v>
      </c>
      <c r="J83" s="1">
        <v>27.4917076942804</v>
      </c>
      <c r="K83" s="1">
        <v>30.061506920297798</v>
      </c>
      <c r="L83" s="1">
        <v>29.541826994191101</v>
      </c>
      <c r="M83" s="1">
        <v>30.216412785007002</v>
      </c>
      <c r="N83" s="1">
        <v>29.395639941643498</v>
      </c>
      <c r="O83" s="1">
        <v>30.280120190910399</v>
      </c>
      <c r="P83" s="1">
        <v>30.117098504056901</v>
      </c>
      <c r="Q83" s="1">
        <v>29.954076817203401</v>
      </c>
      <c r="R83" s="1">
        <v>29.7910551303498</v>
      </c>
      <c r="S83" s="1">
        <v>29.6280334434963</v>
      </c>
      <c r="T83" s="1">
        <v>29.465010696800999</v>
      </c>
      <c r="U83" s="1">
        <v>29.301989009947501</v>
      </c>
      <c r="V83" s="1">
        <v>29.138967323093901</v>
      </c>
      <c r="W83" s="1">
        <v>28.9759456362404</v>
      </c>
      <c r="X83" s="1">
        <v>28.812923949386899</v>
      </c>
      <c r="Y83" s="1">
        <v>28.649902262533399</v>
      </c>
      <c r="Z83" s="1">
        <v>28.486880575679798</v>
      </c>
      <c r="AA83" s="1">
        <v>28.323858888826301</v>
      </c>
      <c r="AB83" s="1">
        <v>28.1608372019728</v>
      </c>
      <c r="AC83" s="1">
        <v>27.997815515119299</v>
      </c>
      <c r="AD83" s="1">
        <v>27.834793828265699</v>
      </c>
      <c r="AE83" s="1">
        <v>27.671772141412202</v>
      </c>
      <c r="AF83" s="1">
        <v>27.508749394716901</v>
      </c>
      <c r="AG83" s="1">
        <v>27.3457277078634</v>
      </c>
      <c r="AH83" s="1">
        <v>27.1827060210098</v>
      </c>
      <c r="AI83" s="1">
        <v>27.019684334156299</v>
      </c>
      <c r="AJ83" s="1">
        <v>26.856662647302802</v>
      </c>
      <c r="AK83" s="1">
        <v>26.693640960449201</v>
      </c>
      <c r="AL83" s="1">
        <v>26.5306192735957</v>
      </c>
      <c r="AM83" s="1">
        <v>26.3675975867422</v>
      </c>
      <c r="AN83" s="1">
        <v>26.204575899888699</v>
      </c>
      <c r="AO83" s="1">
        <v>26.041554213035099</v>
      </c>
      <c r="AP83" s="1">
        <v>25.878532526181601</v>
      </c>
      <c r="AQ83" s="1">
        <v>25.7155108393281</v>
      </c>
      <c r="AR83" s="1">
        <v>25.7155108393281</v>
      </c>
      <c r="AS83" s="1">
        <v>25.7155108393281</v>
      </c>
      <c r="AT83" s="1">
        <v>25.7155108393281</v>
      </c>
      <c r="AU83" s="1">
        <v>25.7155108393281</v>
      </c>
      <c r="AV83" s="1">
        <v>25.7155108393281</v>
      </c>
      <c r="AW83" s="1">
        <v>25.7155108393281</v>
      </c>
      <c r="AX83" s="1">
        <v>25.7155108393281</v>
      </c>
      <c r="AY83" s="1">
        <v>25.7155108393281</v>
      </c>
      <c r="AZ83" s="1">
        <v>25.7155108393281</v>
      </c>
      <c r="BA83" s="1">
        <v>25.715510839328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83055230479798</v>
      </c>
      <c r="D85" s="1">
        <v>70.962693621380097</v>
      </c>
      <c r="E85" s="1">
        <v>72.047868619413194</v>
      </c>
      <c r="F85" s="1">
        <v>73.1413485281455</v>
      </c>
      <c r="G85" s="1">
        <v>74.240365044010701</v>
      </c>
      <c r="H85" s="1">
        <v>75.347686470575198</v>
      </c>
      <c r="I85" s="1">
        <v>76.460544504272406</v>
      </c>
      <c r="J85" s="1">
        <v>77.581707448668794</v>
      </c>
      <c r="K85" s="1">
        <v>79.843411462426602</v>
      </c>
      <c r="L85" s="1">
        <v>78.708407000198093</v>
      </c>
      <c r="M85" s="1">
        <v>80.983952531788006</v>
      </c>
      <c r="N85" s="1">
        <v>81.842126637375401</v>
      </c>
      <c r="O85" s="1">
        <v>82.700300742962796</v>
      </c>
      <c r="P85" s="1">
        <v>83.564011455683001</v>
      </c>
      <c r="Q85" s="1">
        <v>84.427722168403307</v>
      </c>
      <c r="R85" s="1">
        <v>85.296969488256295</v>
      </c>
      <c r="S85" s="1">
        <v>86.166216808109397</v>
      </c>
      <c r="T85" s="1">
        <v>87.041000735095295</v>
      </c>
      <c r="U85" s="1">
        <v>87.915784662081194</v>
      </c>
      <c r="V85" s="1">
        <v>88.796105196199903</v>
      </c>
      <c r="W85" s="1">
        <v>89.676425730318599</v>
      </c>
      <c r="X85" s="1">
        <v>90.293757425628201</v>
      </c>
      <c r="Y85" s="1">
        <v>90.911089120937902</v>
      </c>
      <c r="Z85" s="1">
        <v>91.528420816247603</v>
      </c>
      <c r="AA85" s="1">
        <v>92.148520815123604</v>
      </c>
      <c r="AB85" s="1">
        <v>92.768620813999704</v>
      </c>
      <c r="AC85" s="1">
        <v>93.388720812875803</v>
      </c>
      <c r="AD85" s="1">
        <v>94.008820811751804</v>
      </c>
      <c r="AE85" s="1">
        <v>94.628920810627903</v>
      </c>
      <c r="AF85" s="1">
        <v>95.251789113070402</v>
      </c>
      <c r="AG85" s="1">
        <v>95.8746574155129</v>
      </c>
      <c r="AH85" s="1">
        <v>96.359110539634798</v>
      </c>
      <c r="AI85" s="1">
        <v>96.843563663756697</v>
      </c>
      <c r="AJ85" s="1">
        <v>97.330785091445094</v>
      </c>
      <c r="AK85" s="1">
        <v>97.818006519133405</v>
      </c>
      <c r="AL85" s="1">
        <v>98.305227946821702</v>
      </c>
      <c r="AM85" s="1">
        <v>98.792449374509999</v>
      </c>
      <c r="AN85" s="1">
        <v>99.282439105764794</v>
      </c>
      <c r="AO85" s="1">
        <v>99.769660533453205</v>
      </c>
      <c r="AP85" s="1">
        <v>100.25965026470701</v>
      </c>
      <c r="AQ85" s="1">
        <v>100.749639995962</v>
      </c>
      <c r="AR85" s="1">
        <v>100.749639995962</v>
      </c>
      <c r="AS85" s="1">
        <v>100.749639995962</v>
      </c>
      <c r="AT85" s="1">
        <v>100.749639995962</v>
      </c>
      <c r="AU85" s="1">
        <v>100.749639995962</v>
      </c>
      <c r="AV85" s="1">
        <v>100.749639995962</v>
      </c>
      <c r="AW85" s="1">
        <v>100.749639995962</v>
      </c>
      <c r="AX85" s="1">
        <v>100.749639995962</v>
      </c>
      <c r="AY85" s="1">
        <v>100.749639995962</v>
      </c>
      <c r="AZ85" s="1">
        <v>100.749639995962</v>
      </c>
      <c r="BA85" s="1">
        <v>100.749639995962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5218547268272098</v>
      </c>
      <c r="E86" s="1">
        <v>3.59554333905719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5457273068330704</v>
      </c>
      <c r="L86" s="1">
        <v>4.4095261862079198</v>
      </c>
      <c r="M86" s="1">
        <v>4.6820911222061801</v>
      </c>
      <c r="N86" s="1">
        <v>4.7318128393599599</v>
      </c>
      <c r="O86" s="1">
        <v>4.9747564636212003</v>
      </c>
      <c r="P86" s="1">
        <v>4.8619856162342003</v>
      </c>
      <c r="Q86" s="1">
        <v>4.9542906622239196</v>
      </c>
      <c r="R86" s="1">
        <v>5.0529571175516903</v>
      </c>
      <c r="S86" s="1">
        <v>5.2962455640354102</v>
      </c>
      <c r="T86" s="1">
        <v>5.4881417127938397</v>
      </c>
      <c r="U86" s="1">
        <v>5.5010537563676101</v>
      </c>
      <c r="V86" s="1">
        <v>5.5349010448797697</v>
      </c>
      <c r="W86" s="1">
        <v>5.6512792508631504</v>
      </c>
      <c r="X86" s="1">
        <v>5.5659957060786098</v>
      </c>
      <c r="Y86" s="1">
        <v>5.4442568472780399</v>
      </c>
      <c r="Z86" s="1">
        <v>5.3296303796636799</v>
      </c>
      <c r="AA86" s="1">
        <v>5.37953132756176</v>
      </c>
      <c r="AB86" s="1">
        <v>5.7000550804797703</v>
      </c>
      <c r="AC86" s="1">
        <v>5.9754918542760498</v>
      </c>
      <c r="AD86" s="1">
        <v>6.0324712564057501</v>
      </c>
      <c r="AE86" s="1">
        <v>6.0869923834657103</v>
      </c>
      <c r="AF86" s="1">
        <v>6.07960964376307</v>
      </c>
      <c r="AG86" s="1">
        <v>6.02902465191218</v>
      </c>
      <c r="AH86" s="1">
        <v>6.0363695532171899</v>
      </c>
      <c r="AI86" s="1">
        <v>6.0409643701378899</v>
      </c>
      <c r="AJ86" s="1">
        <v>5.8293612050511703</v>
      </c>
      <c r="AK86" s="1">
        <v>5.9406517026293999</v>
      </c>
      <c r="AL86" s="1">
        <v>6.4689581393838802</v>
      </c>
      <c r="AM86" s="1">
        <v>6.5235817726797798</v>
      </c>
      <c r="AN86" s="1">
        <v>6.5781984630137504</v>
      </c>
      <c r="AO86" s="1">
        <v>6.63284541971219</v>
      </c>
      <c r="AP86" s="1">
        <v>6.6874849149379196</v>
      </c>
      <c r="AQ86" s="1">
        <v>6.74215436611318</v>
      </c>
      <c r="AR86" s="1">
        <v>6.74215436611318</v>
      </c>
      <c r="AS86" s="1">
        <v>6.74215436611318</v>
      </c>
      <c r="AT86" s="1">
        <v>6.74215436611318</v>
      </c>
      <c r="AU86" s="1">
        <v>6.74215436611318</v>
      </c>
      <c r="AV86" s="1">
        <v>6.74215436611318</v>
      </c>
      <c r="AW86" s="1">
        <v>6.74215436611318</v>
      </c>
      <c r="AX86" s="1">
        <v>6.74215436611318</v>
      </c>
      <c r="AY86" s="1">
        <v>6.74215436611318</v>
      </c>
      <c r="AZ86" s="1">
        <v>6.74215436611318</v>
      </c>
      <c r="BA86" s="1">
        <v>6.7421543661131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8.524496468184303</v>
      </c>
      <c r="O87" s="1">
        <v>48.1061001052826</v>
      </c>
      <c r="P87" s="1">
        <v>47.6876601809983</v>
      </c>
      <c r="Q87" s="1">
        <v>47.269209555645901</v>
      </c>
      <c r="R87" s="1">
        <v>46.850715071531397</v>
      </c>
      <c r="S87" s="1">
        <v>46.432211893607104</v>
      </c>
      <c r="T87" s="1">
        <v>46.013684597975498</v>
      </c>
      <c r="U87" s="1">
        <v>45.595113742380498</v>
      </c>
      <c r="V87" s="1">
        <v>45.176518380738401</v>
      </c>
      <c r="W87" s="1">
        <v>44.757914946503</v>
      </c>
      <c r="X87" s="1">
        <v>44.339288954863797</v>
      </c>
      <c r="Y87" s="1">
        <v>43.920621863518697</v>
      </c>
      <c r="Z87" s="1">
        <v>43.501931743719602</v>
      </c>
      <c r="AA87" s="1">
        <v>43.0832340853215</v>
      </c>
      <c r="AB87" s="1">
        <v>42.664500388634501</v>
      </c>
      <c r="AC87" s="1">
        <v>42.245757730012997</v>
      </c>
      <c r="AD87" s="1">
        <v>41.826978486672999</v>
      </c>
      <c r="AE87" s="1">
        <v>41.408192161514698</v>
      </c>
      <c r="AF87" s="1">
        <v>40.989370330903803</v>
      </c>
      <c r="AG87" s="1">
        <v>40.570543281668002</v>
      </c>
      <c r="AH87" s="1">
        <v>40.151680111701801</v>
      </c>
      <c r="AI87" s="1">
        <v>39.732810248255802</v>
      </c>
      <c r="AJ87" s="1">
        <v>39.313906938552698</v>
      </c>
      <c r="AK87" s="1">
        <v>38.894998767400601</v>
      </c>
      <c r="AL87" s="1">
        <v>38.476056471698897</v>
      </c>
      <c r="AM87" s="1">
        <v>38.057107810117699</v>
      </c>
      <c r="AN87" s="1">
        <v>37.638127638345701</v>
      </c>
      <c r="AO87" s="1">
        <v>37.2191429050553</v>
      </c>
      <c r="AP87" s="1">
        <v>36.800125925490399</v>
      </c>
      <c r="AQ87" s="1">
        <v>36.381102853687501</v>
      </c>
      <c r="AR87" s="1">
        <v>36.381102853687501</v>
      </c>
      <c r="AS87" s="1">
        <v>36.381102853687501</v>
      </c>
      <c r="AT87" s="1">
        <v>36.381102853687501</v>
      </c>
      <c r="AU87" s="1">
        <v>36.381102853687501</v>
      </c>
      <c r="AV87" s="1">
        <v>36.381102853687501</v>
      </c>
      <c r="AW87" s="1">
        <v>36.381102853687501</v>
      </c>
      <c r="AX87" s="1">
        <v>36.381102853687501</v>
      </c>
      <c r="AY87" s="1">
        <v>36.381102853687501</v>
      </c>
      <c r="AZ87" s="1">
        <v>36.381102853687501</v>
      </c>
      <c r="BA87" s="1">
        <v>36.381102853687501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20697514903E-6</v>
      </c>
      <c r="D88" s="1">
        <v>1.3386756784406101E-6</v>
      </c>
      <c r="E88" s="1">
        <v>1.3553667639906601E-6</v>
      </c>
      <c r="F88" s="1">
        <v>1.37218558744033E-6</v>
      </c>
      <c r="G88" s="1">
        <v>1.3890895694897499E-6</v>
      </c>
      <c r="H88" s="1">
        <v>1.40868938168144E-6</v>
      </c>
      <c r="I88" s="1">
        <v>1.4134366342683301E-6</v>
      </c>
      <c r="J88" s="1">
        <v>1.4288555128664501E-6</v>
      </c>
      <c r="K88" s="1">
        <v>1.4925880679061799E-6</v>
      </c>
      <c r="L88" s="1">
        <v>1.4714430791505001E-6</v>
      </c>
      <c r="M88" s="1">
        <v>1.5138182152615999E-6</v>
      </c>
      <c r="N88" s="1">
        <v>1.52514505596311E-6</v>
      </c>
      <c r="O88" s="1">
        <v>1.53625757852523E-6</v>
      </c>
      <c r="P88" s="1">
        <v>1.54723022564074E-6</v>
      </c>
      <c r="Q88" s="1">
        <v>1.55796658699592E-6</v>
      </c>
      <c r="R88" s="1">
        <v>1.5685400069351201E-6</v>
      </c>
      <c r="S88" s="1">
        <v>1.5787858768209899E-6</v>
      </c>
      <c r="T88" s="1">
        <v>1.58884337499272E-6</v>
      </c>
      <c r="U88" s="1">
        <v>1.59861366639314E-6</v>
      </c>
      <c r="V88" s="1">
        <v>1.6081675492344799E-6</v>
      </c>
      <c r="W88" s="1">
        <v>1.61740478656955E-6</v>
      </c>
      <c r="X88" s="1">
        <v>1.6216611075064299E-6</v>
      </c>
      <c r="Y88" s="1">
        <v>1.6255012817651101E-6</v>
      </c>
      <c r="Z88" s="1">
        <v>1.6290419442988001E-6</v>
      </c>
      <c r="AA88" s="1">
        <v>1.6321732565060501E-6</v>
      </c>
      <c r="AB88" s="1">
        <v>1.6349004399177001E-6</v>
      </c>
      <c r="AC88" s="1">
        <v>1.6372032880741601E-6</v>
      </c>
      <c r="AD88" s="1">
        <v>1.63906058420219E-6</v>
      </c>
      <c r="AE88" s="1">
        <v>1.64038300569149E-6</v>
      </c>
      <c r="AF88" s="1">
        <v>1.64132383040412E-6</v>
      </c>
      <c r="AG88" s="1">
        <v>1.6416818279422599E-6</v>
      </c>
      <c r="AH88" s="1">
        <v>1.63889997407421E-6</v>
      </c>
      <c r="AI88" s="1">
        <v>1.63554947043466E-6</v>
      </c>
      <c r="AJ88" s="1">
        <v>1.63164446391647E-6</v>
      </c>
      <c r="AK88" s="1">
        <v>1.62711252078456E-6</v>
      </c>
      <c r="AL88" s="1">
        <v>1.6219222944179799E-6</v>
      </c>
      <c r="AM88" s="1">
        <v>1.61604087049187E-6</v>
      </c>
      <c r="AN88" s="1">
        <v>1.60947626889427E-6</v>
      </c>
      <c r="AO88" s="1">
        <v>1.6020399976027899E-6</v>
      </c>
      <c r="AP88" s="1">
        <v>1.59391320323398E-6</v>
      </c>
      <c r="AQ88" s="1">
        <v>1.5849462540220899E-6</v>
      </c>
      <c r="AR88" s="1">
        <v>1.56642084111925E-6</v>
      </c>
      <c r="AS88" s="1">
        <v>1.54696915757126E-6</v>
      </c>
      <c r="AT88" s="1">
        <v>1.52654488968272E-6</v>
      </c>
      <c r="AU88" s="1">
        <v>1.5050994085628999E-6</v>
      </c>
      <c r="AV88" s="1">
        <v>1.48258165335214E-6</v>
      </c>
      <c r="AW88" s="1">
        <v>1.4750642907643201E-6</v>
      </c>
      <c r="AX88" s="1">
        <v>1.4750642907643201E-6</v>
      </c>
      <c r="AY88" s="1">
        <v>1.4750642907643201E-6</v>
      </c>
      <c r="AZ88" s="1">
        <v>1.4750642907643201E-6</v>
      </c>
      <c r="BA88" s="1">
        <v>1.4750642907643201E-6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3.953565057869298</v>
      </c>
      <c r="E90" s="1">
        <v>43.514409841352403</v>
      </c>
      <c r="F90" s="1">
        <v>43.049614022754803</v>
      </c>
      <c r="G90" s="1">
        <v>42.618320330268503</v>
      </c>
      <c r="H90" s="1">
        <v>41.989182270694201</v>
      </c>
      <c r="I90" s="1">
        <v>42.019707716735503</v>
      </c>
      <c r="J90" s="1">
        <v>42.307951180497497</v>
      </c>
      <c r="K90" s="1">
        <v>46.262705152388598</v>
      </c>
      <c r="L90" s="1">
        <v>45.462951525305499</v>
      </c>
      <c r="M90" s="1">
        <v>46.501095209294697</v>
      </c>
      <c r="N90" s="1">
        <v>45.237979153593102</v>
      </c>
      <c r="O90" s="1">
        <v>46.5991367659988</v>
      </c>
      <c r="P90" s="1">
        <v>46.3482569863408</v>
      </c>
      <c r="Q90" s="1">
        <v>46.0973772066829</v>
      </c>
      <c r="R90" s="1">
        <v>45.846497427025</v>
      </c>
      <c r="S90" s="1">
        <v>45.595617647367</v>
      </c>
      <c r="T90" s="1">
        <v>45.344736236681499</v>
      </c>
      <c r="U90" s="1">
        <v>45.093856457023499</v>
      </c>
      <c r="V90" s="1">
        <v>44.842976677365598</v>
      </c>
      <c r="W90" s="1">
        <v>44.592096897707698</v>
      </c>
      <c r="X90" s="1">
        <v>44.341217118049698</v>
      </c>
      <c r="Y90" s="1">
        <v>44.090337338391798</v>
      </c>
      <c r="Z90" s="1">
        <v>43.839457558733898</v>
      </c>
      <c r="AA90" s="1">
        <v>43.588577779075898</v>
      </c>
      <c r="AB90" s="1">
        <v>43.337697999417998</v>
      </c>
      <c r="AC90" s="1">
        <v>43.086818219760097</v>
      </c>
      <c r="AD90" s="1">
        <v>42.835938440102197</v>
      </c>
      <c r="AE90" s="1">
        <v>42.585058660444197</v>
      </c>
      <c r="AF90" s="1">
        <v>42.334177249758604</v>
      </c>
      <c r="AG90" s="1">
        <v>42.083297470100703</v>
      </c>
      <c r="AH90" s="1">
        <v>41.832417690442803</v>
      </c>
      <c r="AI90" s="1">
        <v>41.581537910784803</v>
      </c>
      <c r="AJ90" s="1">
        <v>41.330658131126903</v>
      </c>
      <c r="AK90" s="1">
        <v>41.079778351469002</v>
      </c>
      <c r="AL90" s="1">
        <v>40.828898571811102</v>
      </c>
      <c r="AM90" s="1">
        <v>40.578018792153102</v>
      </c>
      <c r="AN90" s="1">
        <v>40.327139012495202</v>
      </c>
      <c r="AO90" s="1">
        <v>40.076259232837302</v>
      </c>
      <c r="AP90" s="1">
        <v>39.825379453179302</v>
      </c>
      <c r="AQ90" s="1">
        <v>39.574499673521402</v>
      </c>
      <c r="AR90" s="1">
        <v>39.574499673521402</v>
      </c>
      <c r="AS90" s="1">
        <v>39.574499673521402</v>
      </c>
      <c r="AT90" s="1">
        <v>39.574499673521402</v>
      </c>
      <c r="AU90" s="1">
        <v>39.574499673521402</v>
      </c>
      <c r="AV90" s="1">
        <v>39.574499673521402</v>
      </c>
      <c r="AW90" s="1">
        <v>39.574499673521402</v>
      </c>
      <c r="AX90" s="1">
        <v>39.574499673521402</v>
      </c>
      <c r="AY90" s="1">
        <v>39.574499673521402</v>
      </c>
      <c r="AZ90" s="1">
        <v>39.574499673521402</v>
      </c>
      <c r="BA90" s="1">
        <v>39.57449967352140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376.78825730195899</v>
      </c>
      <c r="J91" s="1">
        <v>368.38396818886901</v>
      </c>
      <c r="K91" s="1">
        <v>401.26554658520502</v>
      </c>
      <c r="L91" s="1">
        <v>401.26554658520598</v>
      </c>
      <c r="M91" s="1">
        <v>401.26554658520598</v>
      </c>
      <c r="N91" s="1">
        <v>421.328823914466</v>
      </c>
      <c r="O91" s="1">
        <v>442.39526511018897</v>
      </c>
      <c r="P91" s="1">
        <v>464.51502836569898</v>
      </c>
      <c r="Q91" s="1">
        <v>487.740779838533</v>
      </c>
      <c r="R91" s="1">
        <v>512.12781878681994</v>
      </c>
      <c r="S91" s="1">
        <v>537.734209687977</v>
      </c>
      <c r="T91" s="1">
        <v>564.62092024874505</v>
      </c>
      <c r="U91" s="1">
        <v>592.85196617935799</v>
      </c>
      <c r="V91" s="1">
        <v>622.49456447741602</v>
      </c>
      <c r="W91" s="1">
        <v>653.61929271219697</v>
      </c>
      <c r="X91" s="1">
        <v>686.30025736417201</v>
      </c>
      <c r="Y91" s="1">
        <v>720.61527023783503</v>
      </c>
      <c r="Z91" s="1">
        <v>756.64603371154203</v>
      </c>
      <c r="AA91" s="1">
        <v>794.47833547894299</v>
      </c>
      <c r="AB91" s="1">
        <v>834.20225223652596</v>
      </c>
      <c r="AC91" s="1">
        <v>875.91236482653198</v>
      </c>
      <c r="AD91" s="1">
        <v>919.70798308967903</v>
      </c>
      <c r="AE91" s="1">
        <v>965.69338228234699</v>
      </c>
      <c r="AF91" s="1">
        <v>1013.97805138555</v>
      </c>
      <c r="AG91" s="1">
        <v>1064.6769539602799</v>
      </c>
      <c r="AH91" s="1">
        <v>1117.91080187649</v>
      </c>
      <c r="AI91" s="1">
        <v>1173.80634191577</v>
      </c>
      <c r="AJ91" s="1">
        <v>1232.49665830242</v>
      </c>
      <c r="AK91" s="1">
        <v>1294.12149138119</v>
      </c>
      <c r="AL91" s="1">
        <v>1358.8275660048</v>
      </c>
      <c r="AM91" s="1">
        <v>1426.76894501418</v>
      </c>
      <c r="AN91" s="1">
        <v>1498.1073914466499</v>
      </c>
      <c r="AO91" s="1">
        <v>1573.0127612917299</v>
      </c>
      <c r="AP91" s="1">
        <v>1651.66339951996</v>
      </c>
      <c r="AQ91" s="1">
        <v>1734.24656993235</v>
      </c>
      <c r="AR91" s="1">
        <v>1820.95889810168</v>
      </c>
      <c r="AS91" s="1">
        <v>1912.0068426794601</v>
      </c>
      <c r="AT91" s="1">
        <v>2007.6071852498301</v>
      </c>
      <c r="AU91" s="1">
        <v>2107.9875441850299</v>
      </c>
      <c r="AV91" s="1">
        <v>2213.3869212306299</v>
      </c>
      <c r="AW91" s="1">
        <v>2248.5736139700002</v>
      </c>
      <c r="AX91" s="1">
        <v>2248.5736139700002</v>
      </c>
      <c r="AY91" s="1">
        <v>2248.5736139700002</v>
      </c>
      <c r="AZ91" s="1">
        <v>2248.5736139700002</v>
      </c>
      <c r="BA91" s="1">
        <v>2248.5736139700002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4.08468434514</v>
      </c>
      <c r="D92" s="1">
        <v>1639.39859737914</v>
      </c>
      <c r="E92" s="1">
        <v>1664.8423253517799</v>
      </c>
      <c r="F92" s="1">
        <v>1690.4807757323799</v>
      </c>
      <c r="G92" s="1">
        <v>1716.24904105161</v>
      </c>
      <c r="H92" s="1">
        <v>1746.1268035389501</v>
      </c>
      <c r="I92" s="1">
        <v>1777.84075835098</v>
      </c>
      <c r="J92" s="1">
        <v>1809.74943557096</v>
      </c>
      <c r="K92" s="1">
        <v>1874.02114229616</v>
      </c>
      <c r="L92" s="1">
        <v>1841.7879277295899</v>
      </c>
      <c r="M92" s="1">
        <v>1906.38417180137</v>
      </c>
      <c r="N92" s="1">
        <v>1903.58741993174</v>
      </c>
      <c r="O92" s="1">
        <v>1899.4607997148601</v>
      </c>
      <c r="P92" s="1">
        <v>1894.06763267202</v>
      </c>
      <c r="Q92" s="1">
        <v>1887.20828570403</v>
      </c>
      <c r="R92" s="1">
        <v>1878.9392649557501</v>
      </c>
      <c r="S92" s="1">
        <v>1868.9515781489099</v>
      </c>
      <c r="T92" s="1">
        <v>1857.3964196791901</v>
      </c>
      <c r="U92" s="1">
        <v>1844.05911063946</v>
      </c>
      <c r="V92" s="1">
        <v>1828.98035813613</v>
      </c>
      <c r="W92" s="1">
        <v>1811.9367843755399</v>
      </c>
      <c r="X92" s="1">
        <v>1785.7441138346501</v>
      </c>
      <c r="Y92" s="1">
        <v>1757.28302513581</v>
      </c>
      <c r="Z92" s="1">
        <v>1726.64961308541</v>
      </c>
      <c r="AA92" s="1">
        <v>1693.59065309735</v>
      </c>
      <c r="AB92" s="1">
        <v>1658.02402812582</v>
      </c>
      <c r="AC92" s="1">
        <v>1619.8243547987099</v>
      </c>
      <c r="AD92" s="1">
        <v>1578.8599806331699</v>
      </c>
      <c r="AE92" s="1">
        <v>1534.89046785713</v>
      </c>
      <c r="AF92" s="1">
        <v>1488.0399827670699</v>
      </c>
      <c r="AG92" s="1">
        <v>1437.8868081468199</v>
      </c>
      <c r="AH92" s="1">
        <v>1380.41232933419</v>
      </c>
      <c r="AI92" s="1">
        <v>1319.4093142346201</v>
      </c>
      <c r="AJ92" s="1">
        <v>1254.7662440092799</v>
      </c>
      <c r="AK92" s="1">
        <v>1186.2329610342899</v>
      </c>
      <c r="AL92" s="1">
        <v>1113.6149559738401</v>
      </c>
      <c r="AM92" s="1">
        <v>1036.7079917112301</v>
      </c>
      <c r="AN92" s="1">
        <v>955.36253064827997</v>
      </c>
      <c r="AO92" s="1">
        <v>869.12138139545596</v>
      </c>
      <c r="AP92" s="1">
        <v>778.08233711720095</v>
      </c>
      <c r="AQ92" s="1">
        <v>681.83003680864294</v>
      </c>
      <c r="AR92" s="1">
        <v>566.87774994595998</v>
      </c>
      <c r="AS92" s="1">
        <v>446.17784874014302</v>
      </c>
      <c r="AT92" s="1">
        <v>319.44295146162801</v>
      </c>
      <c r="AU92" s="1">
        <v>186.371310331594</v>
      </c>
      <c r="AV92" s="1">
        <v>46.646086928115402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8.0928555304199</v>
      </c>
      <c r="I93" s="1">
        <v>3333.5438560080302</v>
      </c>
      <c r="J93" s="1">
        <v>3295.5702483599398</v>
      </c>
      <c r="K93" s="1">
        <v>3672.7652032955498</v>
      </c>
      <c r="L93" s="1">
        <v>3634.0971163542699</v>
      </c>
      <c r="M93" s="1">
        <v>3711.4332902368301</v>
      </c>
      <c r="N93" s="1">
        <v>3736.7433107802199</v>
      </c>
      <c r="O93" s="1">
        <v>3762.0533313236001</v>
      </c>
      <c r="P93" s="1">
        <v>3787.3633518669799</v>
      </c>
      <c r="Q93" s="1">
        <v>3812.6733724103701</v>
      </c>
      <c r="R93" s="1">
        <v>3837.9833929537499</v>
      </c>
      <c r="S93" s="1">
        <v>3862.5903573709302</v>
      </c>
      <c r="T93" s="1">
        <v>3887.19732178811</v>
      </c>
      <c r="U93" s="1">
        <v>3911.8042862052898</v>
      </c>
      <c r="V93" s="1">
        <v>3936.4112506224701</v>
      </c>
      <c r="W93" s="1">
        <v>3961.0182150396499</v>
      </c>
      <c r="X93" s="1">
        <v>3979.2976743209801</v>
      </c>
      <c r="Y93" s="1">
        <v>3996.87407747611</v>
      </c>
      <c r="Z93" s="1">
        <v>4015.1535367574402</v>
      </c>
      <c r="AA93" s="1">
        <v>4032.72993991257</v>
      </c>
      <c r="AB93" s="1">
        <v>4050.3063430676998</v>
      </c>
      <c r="AC93" s="1">
        <v>4067.8827462228301</v>
      </c>
      <c r="AD93" s="1">
        <v>4085.4591493779599</v>
      </c>
      <c r="AE93" s="1">
        <v>4102.3324964068797</v>
      </c>
      <c r="AF93" s="1">
        <v>4119.9088995620104</v>
      </c>
      <c r="AG93" s="1">
        <v>4136.7822465909303</v>
      </c>
      <c r="AH93" s="1">
        <v>4148.7342007364196</v>
      </c>
      <c r="AI93" s="1">
        <v>4160.6861548818997</v>
      </c>
      <c r="AJ93" s="1">
        <v>4172.6381090273899</v>
      </c>
      <c r="AK93" s="1">
        <v>4184.59006317288</v>
      </c>
      <c r="AL93" s="1">
        <v>4196.5420173183602</v>
      </c>
      <c r="AM93" s="1">
        <v>4208.4939714638504</v>
      </c>
      <c r="AN93" s="1">
        <v>4220.4459256093396</v>
      </c>
      <c r="AO93" s="1">
        <v>4231.6948236286198</v>
      </c>
      <c r="AP93" s="1">
        <v>4243.64677777411</v>
      </c>
      <c r="AQ93" s="1">
        <v>4255.5987319195901</v>
      </c>
      <c r="AR93" s="1">
        <v>4255.5987319196001</v>
      </c>
      <c r="AS93" s="1">
        <v>4255.5987319196001</v>
      </c>
      <c r="AT93" s="1">
        <v>4255.5987319196001</v>
      </c>
      <c r="AU93" s="1">
        <v>4255.5987319196001</v>
      </c>
      <c r="AV93" s="1">
        <v>4255.5987319196001</v>
      </c>
      <c r="AW93" s="1">
        <v>4255.5987319196001</v>
      </c>
      <c r="AX93" s="1">
        <v>4255.5987319196001</v>
      </c>
      <c r="AY93" s="1">
        <v>4255.5987319196001</v>
      </c>
      <c r="AZ93" s="1">
        <v>4255.5987319196001</v>
      </c>
      <c r="BA93" s="1">
        <v>4255.598731919590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5</v>
      </c>
      <c r="D95" s="1">
        <v>2715</v>
      </c>
      <c r="E95" s="1">
        <v>2714.99999999999</v>
      </c>
      <c r="F95" s="1">
        <v>2706.7053209637002</v>
      </c>
      <c r="G95" s="1">
        <v>2683.0861289720901</v>
      </c>
      <c r="H95" s="1">
        <v>2631.0162604970001</v>
      </c>
      <c r="I95" s="1">
        <v>2914.2376189418201</v>
      </c>
      <c r="J95" s="1">
        <v>2774.8536643832799</v>
      </c>
      <c r="K95" s="1">
        <v>2783.9059654524799</v>
      </c>
      <c r="L95" s="1">
        <v>2771.5943802409201</v>
      </c>
      <c r="M95" s="1">
        <v>2796.5783576687099</v>
      </c>
      <c r="N95" s="1">
        <v>2631.5576075521199</v>
      </c>
      <c r="O95" s="1">
        <v>3121.6918266114199</v>
      </c>
      <c r="P95" s="1">
        <v>3127.9706057788098</v>
      </c>
      <c r="Q95" s="1">
        <v>3134.59175206808</v>
      </c>
      <c r="R95" s="1">
        <v>3208.96154219041</v>
      </c>
      <c r="S95" s="1">
        <v>3181.67001846124</v>
      </c>
      <c r="T95" s="1">
        <v>3152.9063401656699</v>
      </c>
      <c r="U95" s="1">
        <v>3417.8567048956902</v>
      </c>
      <c r="V95" s="1">
        <v>3525.7307594754802</v>
      </c>
      <c r="W95" s="1">
        <v>3498.9374499703299</v>
      </c>
      <c r="X95" s="1">
        <v>3482.8543523830399</v>
      </c>
      <c r="Y95" s="1">
        <v>3447.84876152589</v>
      </c>
      <c r="Z95" s="1">
        <v>3412.0441084973199</v>
      </c>
      <c r="AA95" s="1">
        <v>3256.4034308694099</v>
      </c>
      <c r="AB95" s="1">
        <v>3242.1758007777198</v>
      </c>
      <c r="AC95" s="1">
        <v>3234.9842412348598</v>
      </c>
      <c r="AD95" s="1">
        <v>3382.8673512765199</v>
      </c>
      <c r="AE95" s="1">
        <v>3374.8767295622301</v>
      </c>
      <c r="AF95" s="1">
        <v>3397.5082225553601</v>
      </c>
      <c r="AG95" s="1">
        <v>3444.7687016862001</v>
      </c>
      <c r="AH95" s="1">
        <v>3436.7780799719199</v>
      </c>
      <c r="AI95" s="1">
        <v>3428.7874582576301</v>
      </c>
      <c r="AJ95" s="1">
        <v>3421.5958987147701</v>
      </c>
      <c r="AK95" s="1">
        <v>3413.6052770004899</v>
      </c>
      <c r="AL95" s="1">
        <v>3413.6052770004899</v>
      </c>
      <c r="AM95" s="1">
        <v>3413.6052770004899</v>
      </c>
      <c r="AN95" s="1">
        <v>3413.6052770004899</v>
      </c>
      <c r="AO95" s="1">
        <v>3413.6052770004899</v>
      </c>
      <c r="AP95" s="1">
        <v>3413.6052770004899</v>
      </c>
      <c r="AQ95" s="1">
        <v>3570.1238090929301</v>
      </c>
      <c r="AR95" s="1">
        <v>3570.1238090929301</v>
      </c>
      <c r="AS95" s="1">
        <v>3570.1238090929201</v>
      </c>
      <c r="AT95" s="1">
        <v>3555.57269622894</v>
      </c>
      <c r="AU95" s="1">
        <v>3314.8468772628698</v>
      </c>
      <c r="AV95" s="1">
        <v>3212.5510810534702</v>
      </c>
      <c r="AW95" s="1">
        <v>3198.7853930926399</v>
      </c>
      <c r="AX95" s="1">
        <v>3216.1726069506299</v>
      </c>
      <c r="AY95" s="1">
        <v>3200.45553907883</v>
      </c>
      <c r="AZ95" s="1">
        <v>3178.7781667712702</v>
      </c>
      <c r="BA95" s="1">
        <v>3178.778166771280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633</v>
      </c>
      <c r="C96" s="1">
        <v>7.19812278031456E-2</v>
      </c>
      <c r="D96" s="1">
        <v>7.5469304921359698E-2</v>
      </c>
      <c r="E96" s="1">
        <v>8.4030948756976101E-2</v>
      </c>
      <c r="F96" s="1">
        <v>8.7836123795027796E-2</v>
      </c>
      <c r="G96" s="1">
        <v>8.9104515474378407E-2</v>
      </c>
      <c r="H96" s="1">
        <v>9.7983257229832504E-2</v>
      </c>
      <c r="I96" s="1">
        <v>9.7983257229832504E-2</v>
      </c>
      <c r="J96" s="1">
        <v>0.12853751857940099</v>
      </c>
      <c r="K96" s="1">
        <v>0.15360187258118499</v>
      </c>
      <c r="L96" s="1">
        <v>0.15360187258118499</v>
      </c>
      <c r="M96" s="1">
        <v>0.15360187258118499</v>
      </c>
      <c r="N96" s="1">
        <v>0.74117431178878201</v>
      </c>
      <c r="O96" s="1">
        <v>0.98889824694904005</v>
      </c>
      <c r="P96" s="1">
        <v>1.18342378562619</v>
      </c>
      <c r="Q96" s="1">
        <v>1.38924238591314</v>
      </c>
      <c r="R96" s="1">
        <v>1.9948192466694199</v>
      </c>
      <c r="S96" s="1">
        <v>2.3290466420606002</v>
      </c>
      <c r="T96" s="1">
        <v>2.3784187839727</v>
      </c>
      <c r="U96" s="1">
        <v>2.3784187839727</v>
      </c>
      <c r="V96" s="1">
        <v>2.3784187839727</v>
      </c>
      <c r="W96" s="1">
        <v>2.6465827080912101</v>
      </c>
      <c r="X96" s="1">
        <v>2.7783259549668098</v>
      </c>
      <c r="Y96" s="1">
        <v>3.0972985765513599</v>
      </c>
      <c r="Z96" s="1">
        <v>3.1901236681887299</v>
      </c>
      <c r="AA96" s="1">
        <v>3.2309817351598098</v>
      </c>
      <c r="AB96" s="1">
        <v>3.2718429731100902</v>
      </c>
      <c r="AC96" s="1">
        <v>3.3127042110603702</v>
      </c>
      <c r="AD96" s="1">
        <v>3.3535654490106501</v>
      </c>
      <c r="AE96" s="1">
        <v>3.3944266869609301</v>
      </c>
      <c r="AF96" s="1">
        <v>3.43528792491121</v>
      </c>
      <c r="AG96" s="1">
        <v>3.4761459918822899</v>
      </c>
      <c r="AH96" s="1">
        <v>3.39528245208195</v>
      </c>
      <c r="AI96" s="1">
        <v>3.31307105724387</v>
      </c>
      <c r="AJ96" s="1">
        <v>3.5676492986089499</v>
      </c>
      <c r="AK96" s="1">
        <v>3.6226135210553001</v>
      </c>
      <c r="AL96" s="1">
        <v>3.65922881785895</v>
      </c>
      <c r="AM96" s="1">
        <v>3.6958472856418001</v>
      </c>
      <c r="AN96" s="1">
        <v>3.73246258244545</v>
      </c>
      <c r="AO96" s="1">
        <v>3.7538592159028399</v>
      </c>
      <c r="AP96" s="1">
        <v>3.7593957165618201</v>
      </c>
      <c r="AQ96" s="1">
        <v>3.5878675967019502</v>
      </c>
      <c r="AR96" s="1">
        <v>3.6304388421857401</v>
      </c>
      <c r="AS96" s="1">
        <v>3.7761205805407201</v>
      </c>
      <c r="AT96" s="1">
        <v>3.7737302590722899</v>
      </c>
      <c r="AU96" s="1">
        <v>3.7723731210712899</v>
      </c>
      <c r="AV96" s="1">
        <v>3.7721896904025001</v>
      </c>
      <c r="AW96" s="1">
        <v>3.76041939203163</v>
      </c>
      <c r="AX96" s="1">
        <v>3.7544945015898001</v>
      </c>
      <c r="AY96" s="1">
        <v>3.7521617227464401</v>
      </c>
      <c r="AZ96" s="1">
        <v>3.7510681023713199</v>
      </c>
      <c r="BA96" s="1">
        <v>3.7510681023713199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645768.81101002183</v>
      </c>
      <c r="D97" s="1">
        <v>645873.86686799244</v>
      </c>
      <c r="E97" s="1">
        <v>645977.03869225853</v>
      </c>
      <c r="F97" s="1">
        <v>646046.68544582219</v>
      </c>
      <c r="G97" s="1">
        <v>646061.31928437133</v>
      </c>
      <c r="H97" s="1">
        <v>745998.38333676883</v>
      </c>
      <c r="I97" s="1">
        <v>745803.2080980551</v>
      </c>
      <c r="J97" s="1">
        <v>745387.59434698452</v>
      </c>
      <c r="K97" s="1">
        <v>747173.90891538945</v>
      </c>
      <c r="L97" s="1">
        <v>746929.42816907028</v>
      </c>
      <c r="M97" s="1">
        <v>747419.63806011179</v>
      </c>
      <c r="N97" s="1">
        <v>746781.78584266512</v>
      </c>
      <c r="O97" s="1">
        <v>747915.48678004078</v>
      </c>
      <c r="P97" s="1">
        <v>748022.78044503613</v>
      </c>
      <c r="Q97" s="1">
        <v>748132.64736627659</v>
      </c>
      <c r="R97" s="1">
        <v>748384.33973680262</v>
      </c>
      <c r="S97" s="1">
        <v>748421.14135854109</v>
      </c>
      <c r="T97" s="1">
        <v>748457.20211775263</v>
      </c>
      <c r="U97" s="1">
        <v>749209.93687145901</v>
      </c>
      <c r="V97" s="1">
        <v>749648.32948455203</v>
      </c>
      <c r="W97" s="1">
        <v>849672.94508173806</v>
      </c>
      <c r="X97" s="1">
        <v>849705.55219384073</v>
      </c>
      <c r="Y97" s="1">
        <v>849683.09314149548</v>
      </c>
      <c r="Z97" s="1">
        <v>849658.89635309752</v>
      </c>
      <c r="AA97" s="1">
        <v>849282.19147648453</v>
      </c>
      <c r="AB97" s="1">
        <v>849314.44173860922</v>
      </c>
      <c r="AC97" s="1">
        <v>849369.52174027811</v>
      </c>
      <c r="AD97" s="1">
        <v>849872.36402174295</v>
      </c>
      <c r="AE97" s="1">
        <v>849917.84241117549</v>
      </c>
      <c r="AF97" s="1">
        <v>850053.22730119224</v>
      </c>
      <c r="AG97" s="1">
        <v>850255.47859607486</v>
      </c>
      <c r="AH97" s="1">
        <v>850274.12509227265</v>
      </c>
      <c r="AI97" s="1">
        <v>750285.38431896374</v>
      </c>
      <c r="AJ97" s="1">
        <v>750298.9929345753</v>
      </c>
      <c r="AK97" s="1">
        <v>750312.6771684062</v>
      </c>
      <c r="AL97" s="1">
        <v>750350.30284767272</v>
      </c>
      <c r="AM97" s="1">
        <v>750384.35295061616</v>
      </c>
      <c r="AN97" s="1">
        <v>750415.15277739847</v>
      </c>
      <c r="AO97" s="1">
        <v>750440.88739937148</v>
      </c>
      <c r="AP97" s="1">
        <v>750467.17545263248</v>
      </c>
      <c r="AQ97" s="1">
        <v>750939.90475478687</v>
      </c>
      <c r="AR97" s="1">
        <v>750873.68800983846</v>
      </c>
      <c r="AS97" s="1">
        <v>750803.34761431033</v>
      </c>
      <c r="AT97" s="1">
        <v>750777.2502555938</v>
      </c>
      <c r="AU97" s="1">
        <v>749995.00534793956</v>
      </c>
      <c r="AV97" s="1">
        <v>649752.4182633023</v>
      </c>
      <c r="AW97" s="1">
        <v>649696.19220314454</v>
      </c>
      <c r="AX97" s="1">
        <v>649763.98072110768</v>
      </c>
      <c r="AY97" s="1">
        <v>649734.92281044426</v>
      </c>
      <c r="AZ97" s="1">
        <v>649686.4948380097</v>
      </c>
      <c r="BA97" s="1">
        <v>749181.37266849936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695999999999999</v>
      </c>
      <c r="Q103" s="9">
        <f t="shared" si="0"/>
        <v>1.03</v>
      </c>
      <c r="R103" s="9">
        <f t="shared" si="0"/>
        <v>0.99050000000000005</v>
      </c>
      <c r="S103" s="9">
        <f t="shared" si="0"/>
        <v>0.95089999999999997</v>
      </c>
      <c r="T103" s="9">
        <f t="shared" si="0"/>
        <v>0.91149999999999998</v>
      </c>
      <c r="U103" s="9">
        <f t="shared" si="0"/>
        <v>0.8718999999999999</v>
      </c>
      <c r="V103" s="9">
        <f t="shared" si="0"/>
        <v>0.83240000000000003</v>
      </c>
      <c r="W103" s="9">
        <f t="shared" si="0"/>
        <v>0.88352423048650408</v>
      </c>
      <c r="X103" s="9">
        <f t="shared" si="0"/>
        <v>0.91041492697570603</v>
      </c>
      <c r="Y103" s="9">
        <f t="shared" si="0"/>
        <v>0.97091492697570603</v>
      </c>
      <c r="Z103" s="9">
        <f t="shared" si="0"/>
        <v>1.031314926975706</v>
      </c>
      <c r="AA103" s="9">
        <f t="shared" si="0"/>
        <v>1.0918149269756998</v>
      </c>
      <c r="AB103" s="9">
        <f t="shared" si="0"/>
        <v>1.1523149269757</v>
      </c>
      <c r="AC103" s="9">
        <f t="shared" si="0"/>
        <v>1.2128149269757</v>
      </c>
      <c r="AD103" s="9">
        <f t="shared" si="0"/>
        <v>1.2732149269757</v>
      </c>
      <c r="AE103" s="9">
        <f t="shared" si="0"/>
        <v>1.3338149269756998</v>
      </c>
      <c r="AF103" s="9">
        <f t="shared" si="0"/>
        <v>1.3942149269757</v>
      </c>
      <c r="AG103" s="9">
        <f t="shared" si="0"/>
        <v>1.4547149269757</v>
      </c>
      <c r="AH103" s="9">
        <f t="shared" si="0"/>
        <v>1.5151149269757</v>
      </c>
      <c r="AI103" s="9">
        <f t="shared" si="0"/>
        <v>1.5757149269757</v>
      </c>
      <c r="AJ103" s="9">
        <f t="shared" si="0"/>
        <v>1.6361149269756998</v>
      </c>
      <c r="AK103" s="9">
        <f t="shared" si="0"/>
        <v>1.6966149269757</v>
      </c>
      <c r="AL103" s="9">
        <f t="shared" si="0"/>
        <v>1.74353535629889</v>
      </c>
      <c r="AM103" s="9">
        <f t="shared" si="0"/>
        <v>1.7846535356641602</v>
      </c>
      <c r="AN103" s="9">
        <f t="shared" si="0"/>
        <v>1.8057185885498599</v>
      </c>
      <c r="AO103" s="9">
        <f t="shared" si="0"/>
        <v>1.82985542911585</v>
      </c>
      <c r="AP103" s="9">
        <f t="shared" si="0"/>
        <v>1.8491424941541199</v>
      </c>
      <c r="AQ103" s="9">
        <f t="shared" si="0"/>
        <v>1.80974249415412</v>
      </c>
      <c r="AR103" s="9">
        <f t="shared" si="0"/>
        <v>1.80974249415412</v>
      </c>
      <c r="AS103" s="9">
        <f t="shared" si="0"/>
        <v>1.80974249415412</v>
      </c>
      <c r="AT103" s="9">
        <f t="shared" si="0"/>
        <v>1.80974249415412</v>
      </c>
      <c r="AU103" s="9">
        <f t="shared" si="0"/>
        <v>1.80974249415412</v>
      </c>
      <c r="AV103" s="9">
        <f t="shared" si="0"/>
        <v>1.80974249415412</v>
      </c>
      <c r="AW103" s="9">
        <f t="shared" si="0"/>
        <v>1.80974249415412</v>
      </c>
      <c r="AX103" s="9">
        <f t="shared" si="0"/>
        <v>1.80974249415412</v>
      </c>
      <c r="AY103" s="9">
        <f t="shared" si="0"/>
        <v>1.80974249415412</v>
      </c>
      <c r="AZ103" s="9">
        <f t="shared" si="0"/>
        <v>1.80974249415412</v>
      </c>
      <c r="BA103" s="9">
        <f t="shared" si="0"/>
        <v>1.80974249415412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0</v>
      </c>
      <c r="Z104" s="9">
        <f t="shared" si="1"/>
        <v>0</v>
      </c>
      <c r="AA104" s="9">
        <f t="shared" si="1"/>
        <v>0</v>
      </c>
      <c r="AB104" s="9">
        <f t="shared" si="1"/>
        <v>0</v>
      </c>
      <c r="AC104" s="9">
        <f t="shared" si="1"/>
        <v>0</v>
      </c>
      <c r="AD104" s="9">
        <f t="shared" si="1"/>
        <v>0</v>
      </c>
      <c r="AE104" s="9">
        <f t="shared" si="1"/>
        <v>0</v>
      </c>
      <c r="AF104" s="9">
        <f t="shared" si="1"/>
        <v>0</v>
      </c>
      <c r="AG104" s="9">
        <f t="shared" si="1"/>
        <v>0</v>
      </c>
      <c r="AH104" s="9">
        <f t="shared" si="1"/>
        <v>0</v>
      </c>
      <c r="AI104" s="9">
        <f t="shared" si="1"/>
        <v>0</v>
      </c>
      <c r="AJ104" s="9">
        <f t="shared" si="1"/>
        <v>0</v>
      </c>
      <c r="AK104" s="9">
        <f t="shared" si="1"/>
        <v>0</v>
      </c>
      <c r="AL104" s="9">
        <f t="shared" si="1"/>
        <v>0</v>
      </c>
      <c r="AM104" s="9">
        <f t="shared" si="1"/>
        <v>0</v>
      </c>
      <c r="AN104" s="9">
        <f t="shared" si="1"/>
        <v>0</v>
      </c>
      <c r="AO104" s="9">
        <f t="shared" si="1"/>
        <v>0</v>
      </c>
      <c r="AP104" s="9">
        <f t="shared" si="1"/>
        <v>0</v>
      </c>
      <c r="AQ104" s="9">
        <f t="shared" si="1"/>
        <v>0</v>
      </c>
      <c r="AR104" s="9">
        <f t="shared" si="1"/>
        <v>0</v>
      </c>
      <c r="AS104" s="9">
        <f t="shared" si="1"/>
        <v>0</v>
      </c>
      <c r="AT104" s="9">
        <f t="shared" si="1"/>
        <v>0</v>
      </c>
      <c r="AU104" s="9">
        <f t="shared" si="1"/>
        <v>0</v>
      </c>
      <c r="AV104" s="9">
        <f t="shared" si="1"/>
        <v>0</v>
      </c>
      <c r="AW104" s="9">
        <f t="shared" si="1"/>
        <v>0</v>
      </c>
      <c r="AX104" s="9">
        <f t="shared" si="1"/>
        <v>0</v>
      </c>
      <c r="AY104" s="9">
        <f t="shared" si="1"/>
        <v>0</v>
      </c>
      <c r="AZ104" s="9">
        <f t="shared" si="1"/>
        <v>0</v>
      </c>
      <c r="BA104" s="9">
        <f t="shared" si="1"/>
        <v>0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5564943046573769</v>
      </c>
      <c r="E105">
        <f t="shared" si="2"/>
        <v>1.6463379855571441</v>
      </c>
      <c r="F105">
        <f t="shared" si="2"/>
        <v>1.7116170214099806</v>
      </c>
      <c r="G105">
        <f t="shared" si="2"/>
        <v>1.7669170214099803</v>
      </c>
      <c r="H105">
        <f t="shared" si="2"/>
        <v>1.8225170214099806</v>
      </c>
      <c r="I105">
        <f t="shared" si="2"/>
        <v>1.8777170214099805</v>
      </c>
      <c r="J105">
        <f t="shared" si="2"/>
        <v>1.9332170214099804</v>
      </c>
      <c r="K105">
        <f t="shared" si="2"/>
        <v>2.0440170214099807</v>
      </c>
      <c r="L105">
        <f t="shared" si="2"/>
        <v>1.9887170214099805</v>
      </c>
      <c r="M105">
        <f t="shared" si="2"/>
        <v>2.0996170214099807</v>
      </c>
      <c r="N105">
        <f t="shared" si="2"/>
        <v>2.2245043610572752</v>
      </c>
      <c r="O105">
        <f t="shared" si="2"/>
        <v>2.2986883627750592</v>
      </c>
      <c r="P105">
        <f t="shared" si="2"/>
        <v>2.3567483524639026</v>
      </c>
      <c r="Q105">
        <f t="shared" si="2"/>
        <v>2.4234021767462766</v>
      </c>
      <c r="R105">
        <f t="shared" si="2"/>
        <v>2.5553962206230079</v>
      </c>
      <c r="S105">
        <f t="shared" si="2"/>
        <v>2.7106962206230083</v>
      </c>
      <c r="T105">
        <f t="shared" si="2"/>
        <v>2.7661962206230086</v>
      </c>
      <c r="U105">
        <f t="shared" si="2"/>
        <v>2.8214962206230081</v>
      </c>
      <c r="V105">
        <f t="shared" si="2"/>
        <v>2.8769962206230075</v>
      </c>
      <c r="W105">
        <f t="shared" si="2"/>
        <v>2.9324962206230083</v>
      </c>
      <c r="X105">
        <f t="shared" si="2"/>
        <v>2.9877962206230082</v>
      </c>
      <c r="Y105">
        <f t="shared" si="2"/>
        <v>3.0432962206230081</v>
      </c>
      <c r="Z105">
        <f t="shared" si="2"/>
        <v>3.0985962206230075</v>
      </c>
      <c r="AA105">
        <f t="shared" si="2"/>
        <v>3.1540962206230079</v>
      </c>
      <c r="AB105">
        <f t="shared" si="2"/>
        <v>3.1038221013852372</v>
      </c>
      <c r="AC105">
        <f t="shared" si="2"/>
        <v>3.0698019159656309</v>
      </c>
      <c r="AD105">
        <f t="shared" si="2"/>
        <v>3.098658235065864</v>
      </c>
      <c r="AE105">
        <f t="shared" si="2"/>
        <v>3.1521791992130281</v>
      </c>
      <c r="AF105">
        <f t="shared" si="2"/>
        <v>3.2154791992130276</v>
      </c>
      <c r="AG105">
        <f t="shared" si="2"/>
        <v>3.278779199213028</v>
      </c>
      <c r="AH105">
        <f t="shared" si="2"/>
        <v>3.278779199213028</v>
      </c>
      <c r="AI105">
        <f t="shared" si="2"/>
        <v>3.278779199213028</v>
      </c>
      <c r="AJ105">
        <f t="shared" si="2"/>
        <v>3.278779199213028</v>
      </c>
      <c r="AK105">
        <f t="shared" si="2"/>
        <v>3.278779199213028</v>
      </c>
      <c r="AL105">
        <f t="shared" si="2"/>
        <v>3.278779199213028</v>
      </c>
      <c r="AM105">
        <f t="shared" si="2"/>
        <v>3.2112749077918004</v>
      </c>
      <c r="AN105">
        <f t="shared" si="2"/>
        <v>3.2372808976379082</v>
      </c>
      <c r="AO105">
        <f t="shared" si="2"/>
        <v>3.2584263022794957</v>
      </c>
      <c r="AP105">
        <f t="shared" si="2"/>
        <v>3.4091050082930212</v>
      </c>
      <c r="AQ105">
        <f t="shared" si="2"/>
        <v>3.5325109644162889</v>
      </c>
      <c r="AR105">
        <f t="shared" si="2"/>
        <v>3.611092196890981</v>
      </c>
      <c r="AS105">
        <f t="shared" si="2"/>
        <v>3.6893707125092781</v>
      </c>
      <c r="AT105">
        <f t="shared" si="2"/>
        <v>3.6893707125092781</v>
      </c>
      <c r="AU105">
        <f t="shared" si="2"/>
        <v>3.7233048199411769</v>
      </c>
      <c r="AV105">
        <f t="shared" si="2"/>
        <v>3.742817604931195</v>
      </c>
      <c r="AW105">
        <f t="shared" si="2"/>
        <v>3.742817604931195</v>
      </c>
      <c r="AX105">
        <f t="shared" si="2"/>
        <v>3.742817604931195</v>
      </c>
      <c r="AY105">
        <f t="shared" si="2"/>
        <v>3.742817604931195</v>
      </c>
      <c r="AZ105">
        <f t="shared" si="2"/>
        <v>3.7404212843032649</v>
      </c>
      <c r="BA105">
        <f t="shared" si="2"/>
        <v>3.7404212843032649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0</v>
      </c>
      <c r="AD106">
        <f t="shared" si="3"/>
        <v>0</v>
      </c>
      <c r="AE106">
        <f t="shared" si="3"/>
        <v>0</v>
      </c>
      <c r="AF106">
        <f t="shared" si="3"/>
        <v>0</v>
      </c>
      <c r="AG106">
        <f t="shared" si="3"/>
        <v>0</v>
      </c>
      <c r="AH106">
        <f t="shared" si="3"/>
        <v>0</v>
      </c>
      <c r="AI106">
        <f t="shared" si="3"/>
        <v>0</v>
      </c>
      <c r="AJ106">
        <f t="shared" si="3"/>
        <v>0</v>
      </c>
      <c r="AK106">
        <f t="shared" si="3"/>
        <v>0</v>
      </c>
      <c r="AL106">
        <f t="shared" si="3"/>
        <v>0</v>
      </c>
      <c r="AM106">
        <f t="shared" si="3"/>
        <v>0</v>
      </c>
      <c r="AN106">
        <f t="shared" si="3"/>
        <v>0</v>
      </c>
      <c r="AO106">
        <f t="shared" si="3"/>
        <v>0</v>
      </c>
      <c r="AP106">
        <f t="shared" si="3"/>
        <v>0</v>
      </c>
      <c r="AQ106">
        <f t="shared" si="3"/>
        <v>0</v>
      </c>
      <c r="AR106">
        <f t="shared" si="3"/>
        <v>0</v>
      </c>
      <c r="AS106">
        <f t="shared" si="3"/>
        <v>0</v>
      </c>
      <c r="AT106">
        <f t="shared" si="3"/>
        <v>0</v>
      </c>
      <c r="AU106">
        <f t="shared" si="3"/>
        <v>0</v>
      </c>
      <c r="AV106">
        <f t="shared" si="3"/>
        <v>0</v>
      </c>
      <c r="AW106">
        <f t="shared" si="3"/>
        <v>0</v>
      </c>
      <c r="AX106">
        <f t="shared" si="3"/>
        <v>0</v>
      </c>
      <c r="AY106">
        <f t="shared" si="3"/>
        <v>0</v>
      </c>
      <c r="AZ106">
        <f t="shared" si="3"/>
        <v>0</v>
      </c>
      <c r="BA106">
        <f t="shared" si="3"/>
        <v>0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4679999999999997</v>
      </c>
      <c r="E107">
        <f t="shared" si="4"/>
        <v>0.45189999999999997</v>
      </c>
      <c r="F107">
        <f t="shared" si="4"/>
        <v>0.45700000000000002</v>
      </c>
      <c r="G107">
        <f t="shared" si="4"/>
        <v>0.46209999999999996</v>
      </c>
      <c r="H107">
        <f t="shared" si="4"/>
        <v>0.4672</v>
      </c>
      <c r="I107">
        <f t="shared" si="4"/>
        <v>0.4723</v>
      </c>
      <c r="J107">
        <f t="shared" si="4"/>
        <v>0.47750000000000004</v>
      </c>
      <c r="K107">
        <f t="shared" si="4"/>
        <v>0.57182856824606199</v>
      </c>
      <c r="L107">
        <f t="shared" si="4"/>
        <v>0.48249999999999899</v>
      </c>
      <c r="M107">
        <f t="shared" si="4"/>
        <v>0.67692856824606196</v>
      </c>
      <c r="N107">
        <f t="shared" si="4"/>
        <v>0.76202856824606213</v>
      </c>
      <c r="O107">
        <f t="shared" si="4"/>
        <v>0.84712856824606297</v>
      </c>
      <c r="P107">
        <f t="shared" si="4"/>
        <v>0.83222856824606306</v>
      </c>
      <c r="Q107">
        <f t="shared" si="4"/>
        <v>0.83531133565992599</v>
      </c>
      <c r="R107">
        <f t="shared" si="4"/>
        <v>0.84037091557827803</v>
      </c>
      <c r="S107">
        <f t="shared" si="4"/>
        <v>0.82337091557827802</v>
      </c>
      <c r="T107">
        <f t="shared" si="4"/>
        <v>0.80897091557827805</v>
      </c>
      <c r="U107">
        <f t="shared" si="4"/>
        <v>0.79457091557827808</v>
      </c>
      <c r="V107">
        <f t="shared" si="4"/>
        <v>0.780170915578278</v>
      </c>
      <c r="W107">
        <f t="shared" si="4"/>
        <v>0.7659709155782779</v>
      </c>
      <c r="X107">
        <f t="shared" si="4"/>
        <v>0.75157091557827793</v>
      </c>
      <c r="Y107">
        <f t="shared" si="4"/>
        <v>0.73717091557827796</v>
      </c>
      <c r="Z107">
        <f t="shared" si="4"/>
        <v>0.72277091557827799</v>
      </c>
      <c r="AA107">
        <f t="shared" si="4"/>
        <v>0.70837091557827803</v>
      </c>
      <c r="AB107">
        <f t="shared" si="4"/>
        <v>0.67397091557827893</v>
      </c>
      <c r="AC107">
        <f t="shared" si="4"/>
        <v>0.65957091557827896</v>
      </c>
      <c r="AD107">
        <f t="shared" si="4"/>
        <v>0.62537091557827895</v>
      </c>
      <c r="AE107">
        <f t="shared" si="4"/>
        <v>0.59097091557827897</v>
      </c>
      <c r="AF107">
        <f t="shared" si="4"/>
        <v>0.55657091557827898</v>
      </c>
      <c r="AG107">
        <f t="shared" si="4"/>
        <v>0.52217091557827899</v>
      </c>
      <c r="AH107">
        <f t="shared" si="4"/>
        <v>0.50217091557827898</v>
      </c>
      <c r="AI107">
        <f t="shared" si="4"/>
        <v>0.48217091557827901</v>
      </c>
      <c r="AJ107">
        <f t="shared" si="4"/>
        <v>0.462170915578279</v>
      </c>
      <c r="AK107">
        <f t="shared" si="4"/>
        <v>0.44217091557827903</v>
      </c>
      <c r="AL107">
        <f t="shared" si="4"/>
        <v>0.42217091557827902</v>
      </c>
      <c r="AM107">
        <f t="shared" si="4"/>
        <v>0.42217091557827902</v>
      </c>
      <c r="AN107">
        <f t="shared" si="4"/>
        <v>0.42217091557827902</v>
      </c>
      <c r="AO107">
        <f t="shared" si="4"/>
        <v>0.42217091557827902</v>
      </c>
      <c r="AP107">
        <f t="shared" si="4"/>
        <v>0.33794234733221601</v>
      </c>
      <c r="AQ107">
        <f t="shared" si="4"/>
        <v>0.237942347332216</v>
      </c>
      <c r="AR107">
        <f t="shared" si="4"/>
        <v>0.137942347332216</v>
      </c>
      <c r="AS107">
        <f t="shared" si="4"/>
        <v>3.7942347332215999E-2</v>
      </c>
      <c r="AT107">
        <f t="shared" si="4"/>
        <v>3.7942347332215999E-2</v>
      </c>
      <c r="AU107">
        <f t="shared" si="4"/>
        <v>2.0059579918353599E-2</v>
      </c>
      <c r="AV107">
        <f t="shared" si="4"/>
        <v>0</v>
      </c>
      <c r="AW107">
        <f t="shared" si="4"/>
        <v>0</v>
      </c>
      <c r="AX107">
        <f t="shared" si="4"/>
        <v>0</v>
      </c>
      <c r="AY107">
        <f t="shared" si="4"/>
        <v>0</v>
      </c>
      <c r="AZ107">
        <f t="shared" si="4"/>
        <v>0</v>
      </c>
      <c r="BA107">
        <f t="shared" si="4"/>
        <v>0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85570000000000002</v>
      </c>
      <c r="P108">
        <f t="shared" si="5"/>
        <v>0.84309999999999996</v>
      </c>
      <c r="Q108">
        <f t="shared" si="5"/>
        <v>0.83050000000000002</v>
      </c>
      <c r="R108">
        <f t="shared" si="5"/>
        <v>0.81817892296315409</v>
      </c>
      <c r="S108">
        <f t="shared" si="5"/>
        <v>0.95557892296315405</v>
      </c>
      <c r="T108">
        <f t="shared" si="5"/>
        <v>1.0929789229631499</v>
      </c>
      <c r="U108">
        <f t="shared" si="5"/>
        <v>1.2303789229631499</v>
      </c>
      <c r="V108">
        <f t="shared" si="5"/>
        <v>1.3677789229631501</v>
      </c>
      <c r="W108">
        <f t="shared" si="5"/>
        <v>1.50517892296315</v>
      </c>
      <c r="X108">
        <f t="shared" si="5"/>
        <v>1.64267892296315</v>
      </c>
      <c r="Y108">
        <f t="shared" si="5"/>
        <v>1.7800789229631502</v>
      </c>
      <c r="Z108">
        <f t="shared" si="5"/>
        <v>1.8254122982240399</v>
      </c>
      <c r="AA108">
        <f t="shared" si="5"/>
        <v>1.81281229822404</v>
      </c>
      <c r="AB108">
        <f t="shared" si="5"/>
        <v>1.90239654427185</v>
      </c>
      <c r="AC108">
        <f t="shared" si="5"/>
        <v>1.9263174545100901</v>
      </c>
      <c r="AD108">
        <f t="shared" si="5"/>
        <v>1.9256174545100901</v>
      </c>
      <c r="AE108">
        <f t="shared" si="5"/>
        <v>1.92481745451009</v>
      </c>
      <c r="AF108">
        <f t="shared" si="5"/>
        <v>1.9240174545100901</v>
      </c>
      <c r="AG108">
        <f t="shared" si="5"/>
        <v>1.92321745451009</v>
      </c>
      <c r="AH108">
        <f t="shared" si="5"/>
        <v>1.9224174545100901</v>
      </c>
      <c r="AI108">
        <f t="shared" si="5"/>
        <v>1.9216174545100901</v>
      </c>
      <c r="AJ108">
        <f t="shared" si="5"/>
        <v>1.92081745451009</v>
      </c>
      <c r="AK108">
        <f t="shared" si="5"/>
        <v>1.9201174545100901</v>
      </c>
      <c r="AL108">
        <f t="shared" si="5"/>
        <v>1.9193174545100899</v>
      </c>
      <c r="AM108">
        <f t="shared" si="5"/>
        <v>1.91851745451009</v>
      </c>
      <c r="AN108">
        <f t="shared" si="5"/>
        <v>1.9177174545100901</v>
      </c>
      <c r="AO108">
        <f t="shared" si="5"/>
        <v>1.91691745451009</v>
      </c>
      <c r="AP108">
        <f t="shared" si="5"/>
        <v>1.9161174545100901</v>
      </c>
      <c r="AQ108">
        <f t="shared" si="5"/>
        <v>1.9154174545100902</v>
      </c>
      <c r="AR108">
        <f t="shared" si="5"/>
        <v>1.9154174545100902</v>
      </c>
      <c r="AS108">
        <f t="shared" si="5"/>
        <v>1.9154174545100902</v>
      </c>
      <c r="AT108">
        <f t="shared" si="5"/>
        <v>1.9154174545100902</v>
      </c>
      <c r="AU108">
        <f t="shared" si="5"/>
        <v>1.9154174545100902</v>
      </c>
      <c r="AV108">
        <f t="shared" si="5"/>
        <v>1.9154174545100902</v>
      </c>
      <c r="AW108">
        <f t="shared" si="5"/>
        <v>1.9154174545100902</v>
      </c>
      <c r="AX108">
        <f t="shared" si="5"/>
        <v>1.9154174545100902</v>
      </c>
      <c r="AY108">
        <f t="shared" si="5"/>
        <v>1.9154174545100902</v>
      </c>
      <c r="AZ108">
        <f t="shared" si="5"/>
        <v>1.9154174545100902</v>
      </c>
      <c r="BA108">
        <f t="shared" si="5"/>
        <v>1.9154174545100902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9.0347067569682998E-2</v>
      </c>
      <c r="L109">
        <f t="shared" si="6"/>
        <v>6.33210238682657E-2</v>
      </c>
      <c r="M109">
        <f t="shared" si="6"/>
        <v>0.1248350166287677</v>
      </c>
      <c r="N109">
        <f t="shared" si="6"/>
        <v>0.13503541094944899</v>
      </c>
      <c r="O109">
        <f t="shared" si="6"/>
        <v>0.16187364224431</v>
      </c>
      <c r="P109">
        <f t="shared" si="6"/>
        <v>0.196631035365118</v>
      </c>
      <c r="Q109">
        <f t="shared" si="6"/>
        <v>0.231616707147628</v>
      </c>
      <c r="R109">
        <f t="shared" si="6"/>
        <v>0.26381456489826</v>
      </c>
      <c r="S109">
        <f t="shared" si="6"/>
        <v>0.26622447026382401</v>
      </c>
      <c r="T109">
        <f t="shared" si="6"/>
        <v>0.26407750704468702</v>
      </c>
      <c r="U109">
        <f t="shared" si="6"/>
        <v>0.29932108831358001</v>
      </c>
      <c r="V109">
        <f t="shared" si="6"/>
        <v>0.31520754748316299</v>
      </c>
      <c r="W109">
        <f t="shared" si="6"/>
        <v>0.31514202083559201</v>
      </c>
      <c r="X109">
        <f t="shared" si="6"/>
        <v>0.31449413412884902</v>
      </c>
      <c r="Y109">
        <f t="shared" si="6"/>
        <v>0.31149413412884902</v>
      </c>
      <c r="Z109">
        <f t="shared" si="6"/>
        <v>0.30839413412884903</v>
      </c>
      <c r="AA109">
        <f t="shared" si="6"/>
        <v>0.334757072649842</v>
      </c>
      <c r="AB109">
        <f t="shared" si="6"/>
        <v>0.33264106832674201</v>
      </c>
      <c r="AC109">
        <f t="shared" si="6"/>
        <v>0.33174106832674199</v>
      </c>
      <c r="AD109">
        <f t="shared" si="6"/>
        <v>0.350248152672541</v>
      </c>
      <c r="AE109">
        <f t="shared" si="6"/>
        <v>0.349248152672541</v>
      </c>
      <c r="AF109">
        <f t="shared" si="6"/>
        <v>0.35208040951091202</v>
      </c>
      <c r="AG109">
        <f t="shared" si="6"/>
        <v>0.35799490287835001</v>
      </c>
      <c r="AH109">
        <f t="shared" si="6"/>
        <v>0.35699490287835001</v>
      </c>
      <c r="AI109">
        <f t="shared" si="6"/>
        <v>0.35599490287835001</v>
      </c>
      <c r="AJ109">
        <f t="shared" si="6"/>
        <v>0.35509490287834999</v>
      </c>
      <c r="AK109">
        <f t="shared" si="6"/>
        <v>0.35409490287834999</v>
      </c>
      <c r="AL109">
        <f t="shared" si="6"/>
        <v>0.35409490287834999</v>
      </c>
      <c r="AM109">
        <f t="shared" si="6"/>
        <v>0.35409490287834999</v>
      </c>
      <c r="AN109">
        <f t="shared" si="6"/>
        <v>0.35409490287834999</v>
      </c>
      <c r="AO109">
        <f t="shared" si="6"/>
        <v>0.35409490287834999</v>
      </c>
      <c r="AP109">
        <f t="shared" si="6"/>
        <v>0.35409490287834999</v>
      </c>
      <c r="AQ109">
        <f t="shared" si="6"/>
        <v>0.37368268186338399</v>
      </c>
      <c r="AR109">
        <f t="shared" si="6"/>
        <v>0.37368268186338399</v>
      </c>
      <c r="AS109">
        <f t="shared" si="6"/>
        <v>0.37368268186338399</v>
      </c>
      <c r="AT109">
        <f t="shared" si="6"/>
        <v>0.371861657995118</v>
      </c>
      <c r="AU109">
        <f t="shared" si="6"/>
        <v>0.34173561429370097</v>
      </c>
      <c r="AV109">
        <f t="shared" si="6"/>
        <v>0.32893363218678701</v>
      </c>
      <c r="AW109">
        <f t="shared" si="6"/>
        <v>0.327210901659297</v>
      </c>
      <c r="AX109">
        <f t="shared" si="6"/>
        <v>0.32938685422965802</v>
      </c>
      <c r="AY109">
        <f t="shared" si="6"/>
        <v>0.32741991493084299</v>
      </c>
      <c r="AZ109">
        <f t="shared" si="6"/>
        <v>0.32470706315501602</v>
      </c>
      <c r="BA109">
        <f t="shared" si="6"/>
        <v>0.32470706315501702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</v>
      </c>
      <c r="O110">
        <f t="shared" si="7"/>
        <v>0</v>
      </c>
      <c r="P110">
        <f t="shared" si="7"/>
        <v>0</v>
      </c>
      <c r="Q110">
        <f t="shared" si="7"/>
        <v>0</v>
      </c>
      <c r="R110">
        <f t="shared" si="7"/>
        <v>0</v>
      </c>
      <c r="S110">
        <f t="shared" si="7"/>
        <v>0</v>
      </c>
      <c r="T110">
        <f t="shared" si="7"/>
        <v>0</v>
      </c>
      <c r="U110">
        <f t="shared" si="7"/>
        <v>0</v>
      </c>
      <c r="V110">
        <f t="shared" si="7"/>
        <v>0</v>
      </c>
      <c r="W110">
        <f t="shared" si="7"/>
        <v>0</v>
      </c>
      <c r="X110">
        <f t="shared" si="7"/>
        <v>0</v>
      </c>
      <c r="Y110">
        <f t="shared" si="7"/>
        <v>0</v>
      </c>
      <c r="Z110">
        <f t="shared" si="7"/>
        <v>0</v>
      </c>
      <c r="AA110">
        <f t="shared" si="7"/>
        <v>0</v>
      </c>
      <c r="AB110">
        <f t="shared" si="7"/>
        <v>0</v>
      </c>
      <c r="AC110">
        <f t="shared" si="7"/>
        <v>0</v>
      </c>
      <c r="AD110">
        <f t="shared" si="7"/>
        <v>0</v>
      </c>
      <c r="AE110">
        <f t="shared" si="7"/>
        <v>0</v>
      </c>
      <c r="AF110">
        <f t="shared" si="7"/>
        <v>0</v>
      </c>
      <c r="AG110">
        <f t="shared" si="7"/>
        <v>0</v>
      </c>
      <c r="AH110">
        <f t="shared" si="7"/>
        <v>0</v>
      </c>
      <c r="AI110">
        <f t="shared" si="7"/>
        <v>0</v>
      </c>
      <c r="AJ110">
        <f t="shared" si="7"/>
        <v>0</v>
      </c>
      <c r="AK110">
        <f t="shared" si="7"/>
        <v>0</v>
      </c>
      <c r="AL110">
        <f t="shared" si="7"/>
        <v>0</v>
      </c>
      <c r="AM110">
        <f t="shared" si="7"/>
        <v>0</v>
      </c>
      <c r="AN110">
        <f t="shared" si="7"/>
        <v>0</v>
      </c>
      <c r="AO110">
        <f t="shared" si="7"/>
        <v>0</v>
      </c>
      <c r="AP110">
        <f t="shared" si="7"/>
        <v>0</v>
      </c>
      <c r="AQ110">
        <f t="shared" si="7"/>
        <v>0</v>
      </c>
      <c r="AR110">
        <f t="shared" si="7"/>
        <v>0</v>
      </c>
      <c r="AS110">
        <f t="shared" si="7"/>
        <v>0</v>
      </c>
      <c r="AT110">
        <f t="shared" si="7"/>
        <v>0</v>
      </c>
      <c r="AU110">
        <f t="shared" si="7"/>
        <v>0</v>
      </c>
      <c r="AV110">
        <f t="shared" si="7"/>
        <v>0</v>
      </c>
      <c r="AW110">
        <f t="shared" si="7"/>
        <v>0</v>
      </c>
      <c r="AX110">
        <f t="shared" si="7"/>
        <v>0</v>
      </c>
      <c r="AY110">
        <f t="shared" si="7"/>
        <v>0</v>
      </c>
      <c r="AZ110">
        <f t="shared" si="7"/>
        <v>0</v>
      </c>
      <c r="BA110">
        <f t="shared" si="7"/>
        <v>0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203</v>
      </c>
      <c r="Z111">
        <f t="shared" si="8"/>
        <v>0.21240000000000001</v>
      </c>
      <c r="AA111">
        <f t="shared" si="8"/>
        <v>0.20449999999999999</v>
      </c>
      <c r="AB111">
        <f t="shared" si="8"/>
        <v>0.19670000000000001</v>
      </c>
      <c r="AC111">
        <f t="shared" si="8"/>
        <v>0.1888</v>
      </c>
      <c r="AD111">
        <f t="shared" si="8"/>
        <v>0.18090000000000001</v>
      </c>
      <c r="AE111">
        <f t="shared" si="8"/>
        <v>0.1731</v>
      </c>
      <c r="AF111">
        <f t="shared" si="8"/>
        <v>0.16520000000000001</v>
      </c>
      <c r="AG111">
        <f t="shared" si="8"/>
        <v>0.1573</v>
      </c>
      <c r="AH111">
        <f t="shared" si="8"/>
        <v>0.14949999999999999</v>
      </c>
      <c r="AI111">
        <f t="shared" si="8"/>
        <v>0.1416</v>
      </c>
      <c r="AJ111">
        <f t="shared" si="8"/>
        <v>0.13370000000000001</v>
      </c>
      <c r="AK111">
        <f t="shared" si="8"/>
        <v>0.12590000000000001</v>
      </c>
      <c r="AL111">
        <f t="shared" si="8"/>
        <v>0.11799999999999999</v>
      </c>
      <c r="AM111">
        <f t="shared" si="8"/>
        <v>0.1101</v>
      </c>
      <c r="AN111">
        <f t="shared" si="8"/>
        <v>0.1023</v>
      </c>
      <c r="AO111">
        <f t="shared" si="8"/>
        <v>9.4399999999999998E-2</v>
      </c>
      <c r="AP111">
        <f t="shared" si="8"/>
        <v>8.6499999999999994E-2</v>
      </c>
      <c r="AQ111">
        <f t="shared" si="8"/>
        <v>7.8700000000000006E-2</v>
      </c>
      <c r="AR111">
        <f t="shared" si="8"/>
        <v>7.8700000000000006E-2</v>
      </c>
      <c r="AS111">
        <f t="shared" si="8"/>
        <v>7.8700000000000006E-2</v>
      </c>
      <c r="AT111">
        <f t="shared" si="8"/>
        <v>7.8700000000000006E-2</v>
      </c>
      <c r="AU111">
        <f t="shared" si="8"/>
        <v>7.8700000000000006E-2</v>
      </c>
      <c r="AV111">
        <f t="shared" si="8"/>
        <v>7.8700000000000006E-2</v>
      </c>
      <c r="AW111">
        <f t="shared" si="8"/>
        <v>7.8700000000000006E-2</v>
      </c>
      <c r="AX111">
        <f t="shared" si="8"/>
        <v>7.8700000000000006E-2</v>
      </c>
      <c r="AY111">
        <f t="shared" si="8"/>
        <v>7.8700000000000006E-2</v>
      </c>
      <c r="AZ111">
        <f t="shared" si="8"/>
        <v>7.8700000000000006E-2</v>
      </c>
      <c r="BA111">
        <f t="shared" si="8"/>
        <v>7.8700000000000006E-2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6.9599999999999995E-2</v>
      </c>
      <c r="Y112">
        <f t="shared" si="9"/>
        <v>6.8000000000000005E-2</v>
      </c>
      <c r="Z112">
        <f t="shared" si="9"/>
        <v>6.6400000000000001E-2</v>
      </c>
      <c r="AA112">
        <f t="shared" si="9"/>
        <v>6.4799999999999996E-2</v>
      </c>
      <c r="AB112">
        <f t="shared" si="9"/>
        <v>0</v>
      </c>
      <c r="AC112">
        <f t="shared" si="9"/>
        <v>0</v>
      </c>
      <c r="AD112">
        <f t="shared" si="9"/>
        <v>0</v>
      </c>
      <c r="AE112">
        <f t="shared" si="9"/>
        <v>0</v>
      </c>
      <c r="AF112">
        <f t="shared" si="9"/>
        <v>0</v>
      </c>
      <c r="AG112">
        <f t="shared" si="9"/>
        <v>6.5533791197510002E-2</v>
      </c>
      <c r="AH112">
        <f t="shared" si="9"/>
        <v>8.3227764167850493E-2</v>
      </c>
      <c r="AI112">
        <f t="shared" si="9"/>
        <v>8.3227764167850493E-2</v>
      </c>
      <c r="AJ112">
        <f t="shared" si="9"/>
        <v>8.3227764167850493E-2</v>
      </c>
      <c r="AK112">
        <f t="shared" si="9"/>
        <v>8.3227764167850493E-2</v>
      </c>
      <c r="AL112">
        <f t="shared" si="9"/>
        <v>8.3227764167850493E-2</v>
      </c>
      <c r="AM112">
        <f t="shared" si="9"/>
        <v>8.3227764167850493E-2</v>
      </c>
      <c r="AN112">
        <f t="shared" si="9"/>
        <v>0.16322776416785001</v>
      </c>
      <c r="AO112">
        <f t="shared" si="9"/>
        <v>0.24322776416785</v>
      </c>
      <c r="AP112">
        <f t="shared" si="9"/>
        <v>0.32322776416784998</v>
      </c>
      <c r="AQ112">
        <f t="shared" si="9"/>
        <v>0.40322776416785</v>
      </c>
      <c r="AR112">
        <f t="shared" si="9"/>
        <v>0.40322776416785</v>
      </c>
      <c r="AS112">
        <f t="shared" si="9"/>
        <v>0.40322776416785</v>
      </c>
      <c r="AT112">
        <f t="shared" si="9"/>
        <v>0.40322776416785</v>
      </c>
      <c r="AU112">
        <f t="shared" si="9"/>
        <v>0.40322776416785</v>
      </c>
      <c r="AV112">
        <f t="shared" si="9"/>
        <v>0.40322776416785</v>
      </c>
      <c r="AW112">
        <f t="shared" si="9"/>
        <v>0.40322776416785</v>
      </c>
      <c r="AX112">
        <f t="shared" si="9"/>
        <v>0.40322776416785</v>
      </c>
      <c r="AY112">
        <f t="shared" si="9"/>
        <v>0.40322776416785</v>
      </c>
      <c r="AZ112">
        <f t="shared" si="9"/>
        <v>0.40322776416785</v>
      </c>
      <c r="BA112">
        <f t="shared" si="9"/>
        <v>0.40322776416785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7.0099999999999996E-2</v>
      </c>
      <c r="Y113">
        <f t="shared" si="10"/>
        <v>0.1401</v>
      </c>
      <c r="Z113">
        <f t="shared" si="10"/>
        <v>0.21</v>
      </c>
      <c r="AA113">
        <f t="shared" si="10"/>
        <v>0.28000000000000003</v>
      </c>
      <c r="AB113">
        <f t="shared" si="10"/>
        <v>0.35</v>
      </c>
      <c r="AC113">
        <f t="shared" si="10"/>
        <v>0.42</v>
      </c>
      <c r="AD113">
        <f t="shared" si="10"/>
        <v>0.49</v>
      </c>
      <c r="AE113">
        <f t="shared" si="10"/>
        <v>0.56000000000000005</v>
      </c>
      <c r="AF113">
        <f t="shared" si="10"/>
        <v>0.63</v>
      </c>
      <c r="AG113">
        <f t="shared" si="10"/>
        <v>0.7</v>
      </c>
      <c r="AH113">
        <f t="shared" si="10"/>
        <v>0.77</v>
      </c>
      <c r="AI113">
        <f t="shared" si="10"/>
        <v>0.84</v>
      </c>
      <c r="AJ113">
        <f t="shared" si="10"/>
        <v>0.91</v>
      </c>
      <c r="AK113">
        <f t="shared" si="10"/>
        <v>0.98</v>
      </c>
      <c r="AL113">
        <f t="shared" si="10"/>
        <v>1.05</v>
      </c>
      <c r="AM113">
        <f t="shared" si="10"/>
        <v>1.1200000000000001</v>
      </c>
      <c r="AN113">
        <f t="shared" si="10"/>
        <v>1.19</v>
      </c>
      <c r="AO113">
        <f t="shared" si="10"/>
        <v>1.26</v>
      </c>
      <c r="AP113">
        <f t="shared" si="10"/>
        <v>1.33</v>
      </c>
      <c r="AQ113">
        <f t="shared" si="10"/>
        <v>1.4</v>
      </c>
      <c r="AR113">
        <f t="shared" si="10"/>
        <v>1.47</v>
      </c>
      <c r="AS113">
        <f t="shared" si="10"/>
        <v>1.54</v>
      </c>
      <c r="AT113">
        <f t="shared" si="10"/>
        <v>1.61</v>
      </c>
      <c r="AU113">
        <f t="shared" si="10"/>
        <v>1.68</v>
      </c>
      <c r="AV113">
        <f t="shared" si="10"/>
        <v>1.75</v>
      </c>
      <c r="AW113">
        <f t="shared" si="10"/>
        <v>1.82</v>
      </c>
      <c r="AX113">
        <f t="shared" si="10"/>
        <v>1.89</v>
      </c>
      <c r="AY113">
        <f t="shared" si="10"/>
        <v>1.96</v>
      </c>
      <c r="AZ113">
        <f t="shared" si="10"/>
        <v>2.0299999999999998</v>
      </c>
      <c r="BA113">
        <f t="shared" si="10"/>
        <v>2.08511111111111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018</v>
      </c>
      <c r="L114">
        <f t="shared" si="11"/>
        <v>0.10830000000000001</v>
      </c>
      <c r="M114">
        <f t="shared" si="11"/>
        <v>9.5500000000000002E-2</v>
      </c>
      <c r="N114">
        <f t="shared" si="11"/>
        <v>8.9200000000000002E-2</v>
      </c>
      <c r="O114">
        <f t="shared" si="11"/>
        <v>8.2699999999999996E-2</v>
      </c>
      <c r="P114">
        <f t="shared" si="11"/>
        <v>7.6399999999999996E-2</v>
      </c>
      <c r="Q114">
        <f t="shared" si="11"/>
        <v>6.9999999999999993E-2</v>
      </c>
      <c r="R114">
        <f t="shared" si="11"/>
        <v>6.3699999999999993E-2</v>
      </c>
      <c r="S114">
        <f t="shared" si="11"/>
        <v>0.13730000000000001</v>
      </c>
      <c r="T114">
        <f t="shared" si="11"/>
        <v>0.2109</v>
      </c>
      <c r="U114">
        <f t="shared" si="11"/>
        <v>0.28460000000000002</v>
      </c>
      <c r="V114">
        <f t="shared" si="11"/>
        <v>0.35819999999999996</v>
      </c>
      <c r="W114">
        <f t="shared" si="11"/>
        <v>0.43179999999999996</v>
      </c>
      <c r="X114">
        <f t="shared" si="11"/>
        <v>0.50549999999999995</v>
      </c>
      <c r="Y114">
        <f t="shared" si="11"/>
        <v>0.57909999999999995</v>
      </c>
      <c r="Z114">
        <f t="shared" si="11"/>
        <v>0.65279999999999994</v>
      </c>
      <c r="AA114">
        <f t="shared" si="11"/>
        <v>0.72629999999999995</v>
      </c>
      <c r="AB114">
        <f t="shared" si="11"/>
        <v>0.79999999999999905</v>
      </c>
      <c r="AC114">
        <f t="shared" si="11"/>
        <v>0.87999999999999901</v>
      </c>
      <c r="AD114">
        <f t="shared" si="11"/>
        <v>0.95999999999999897</v>
      </c>
      <c r="AE114">
        <f t="shared" si="11"/>
        <v>1.03999999999999</v>
      </c>
      <c r="AF114">
        <f t="shared" si="11"/>
        <v>1.1199999999999899</v>
      </c>
      <c r="AG114">
        <f t="shared" si="11"/>
        <v>1.2</v>
      </c>
      <c r="AH114">
        <f t="shared" si="11"/>
        <v>1.28</v>
      </c>
      <c r="AI114">
        <f t="shared" si="11"/>
        <v>1.36</v>
      </c>
      <c r="AJ114">
        <f t="shared" si="11"/>
        <v>1.44</v>
      </c>
      <c r="AK114">
        <f t="shared" si="11"/>
        <v>1.52</v>
      </c>
      <c r="AL114">
        <f t="shared" si="11"/>
        <v>1.6</v>
      </c>
      <c r="AM114">
        <f t="shared" si="11"/>
        <v>1.68</v>
      </c>
      <c r="AN114">
        <f t="shared" si="11"/>
        <v>1.76</v>
      </c>
      <c r="AO114">
        <f t="shared" si="11"/>
        <v>1.84</v>
      </c>
      <c r="AP114">
        <f t="shared" si="11"/>
        <v>1.92</v>
      </c>
      <c r="AQ114">
        <f t="shared" si="11"/>
        <v>2</v>
      </c>
      <c r="AR114">
        <f t="shared" si="11"/>
        <v>2</v>
      </c>
      <c r="AS114">
        <f t="shared" si="11"/>
        <v>1.9895524983244399</v>
      </c>
      <c r="AT114">
        <f t="shared" si="11"/>
        <v>1.9095524983244401</v>
      </c>
      <c r="AU114">
        <f t="shared" si="11"/>
        <v>1.87556706842565</v>
      </c>
      <c r="AV114">
        <f t="shared" si="11"/>
        <v>1.82783172905547</v>
      </c>
      <c r="AW114">
        <f t="shared" si="11"/>
        <v>1.8127806768422801</v>
      </c>
      <c r="AX114">
        <f t="shared" si="11"/>
        <v>1.74639688834035</v>
      </c>
      <c r="AY114">
        <f t="shared" si="11"/>
        <v>1.6663968883403499</v>
      </c>
      <c r="AZ114">
        <f t="shared" si="11"/>
        <v>1.5863968883403501</v>
      </c>
      <c r="BA114">
        <f t="shared" si="11"/>
        <v>1.50639688834035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6.1999999999999998E-3</v>
      </c>
      <c r="V115">
        <f t="shared" si="12"/>
        <v>3.6649366548076399E-2</v>
      </c>
      <c r="W115">
        <f t="shared" si="12"/>
        <v>5.04E-2</v>
      </c>
      <c r="X115">
        <f t="shared" si="12"/>
        <v>5.3600000000000002E-2</v>
      </c>
      <c r="Y115">
        <f t="shared" si="12"/>
        <v>5.6800000000000003E-2</v>
      </c>
      <c r="Z115">
        <f t="shared" si="12"/>
        <v>6.0100000000000001E-2</v>
      </c>
      <c r="AA115">
        <f t="shared" si="12"/>
        <v>6.3299999999999995E-2</v>
      </c>
      <c r="AB115">
        <f t="shared" si="12"/>
        <v>6.6500000000000004E-2</v>
      </c>
      <c r="AC115">
        <f t="shared" si="12"/>
        <v>7.0400000000000004E-2</v>
      </c>
      <c r="AD115">
        <f t="shared" si="12"/>
        <v>7.4300000000000005E-2</v>
      </c>
      <c r="AE115">
        <f t="shared" si="12"/>
        <v>7.8200000000000006E-2</v>
      </c>
      <c r="AF115">
        <f t="shared" si="12"/>
        <v>8.2100000000000006E-2</v>
      </c>
      <c r="AG115">
        <f t="shared" si="12"/>
        <v>8.5999999999999993E-2</v>
      </c>
      <c r="AH115">
        <f t="shared" si="12"/>
        <v>9.1899999999999898E-2</v>
      </c>
      <c r="AI115">
        <f t="shared" si="12"/>
        <v>9.7799999999999998E-2</v>
      </c>
      <c r="AJ115">
        <f t="shared" si="12"/>
        <v>0.103699999999999</v>
      </c>
      <c r="AK115">
        <f t="shared" si="12"/>
        <v>0.109599999999999</v>
      </c>
      <c r="AL115">
        <f t="shared" si="12"/>
        <v>0.11549999999999901</v>
      </c>
      <c r="AM115">
        <f t="shared" si="12"/>
        <v>0.1202</v>
      </c>
      <c r="AN115">
        <f t="shared" si="12"/>
        <v>0.124899999999999</v>
      </c>
      <c r="AO115">
        <f t="shared" si="12"/>
        <v>0.12969999999999901</v>
      </c>
      <c r="AP115">
        <f t="shared" si="12"/>
        <v>0.13439999999999899</v>
      </c>
      <c r="AQ115">
        <f t="shared" si="12"/>
        <v>0.1391</v>
      </c>
      <c r="AR115">
        <f t="shared" si="12"/>
        <v>0.1391</v>
      </c>
      <c r="AS115">
        <f t="shared" si="12"/>
        <v>0.1391</v>
      </c>
      <c r="AT115">
        <f t="shared" si="12"/>
        <v>0.1391</v>
      </c>
      <c r="AU115">
        <f t="shared" si="12"/>
        <v>0.1391</v>
      </c>
      <c r="AV115">
        <f t="shared" si="12"/>
        <v>0.1391</v>
      </c>
      <c r="AW115">
        <f t="shared" si="12"/>
        <v>0.1391</v>
      </c>
      <c r="AX115">
        <f t="shared" si="12"/>
        <v>0.1391</v>
      </c>
      <c r="AY115">
        <f t="shared" si="12"/>
        <v>0.1391</v>
      </c>
      <c r="AZ115">
        <f t="shared" si="12"/>
        <v>0.1391</v>
      </c>
      <c r="BA115">
        <f t="shared" si="12"/>
        <v>0.1391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</v>
      </c>
      <c r="AW116">
        <f t="shared" si="13"/>
        <v>0</v>
      </c>
      <c r="AX116">
        <f t="shared" si="13"/>
        <v>0</v>
      </c>
      <c r="AY116">
        <f t="shared" si="13"/>
        <v>0</v>
      </c>
      <c r="AZ116">
        <f t="shared" si="13"/>
        <v>0</v>
      </c>
      <c r="BA116">
        <f t="shared" si="13"/>
        <v>0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</v>
      </c>
      <c r="O118" s="9">
        <f t="shared" si="14"/>
        <v>0</v>
      </c>
      <c r="P118" s="9">
        <f t="shared" si="14"/>
        <v>0</v>
      </c>
      <c r="Q118" s="9">
        <f t="shared" si="14"/>
        <v>0</v>
      </c>
      <c r="R118" s="9">
        <f t="shared" si="14"/>
        <v>0</v>
      </c>
      <c r="S118" s="9">
        <f t="shared" si="14"/>
        <v>0</v>
      </c>
      <c r="T118" s="9">
        <f t="shared" si="14"/>
        <v>0</v>
      </c>
      <c r="U118" s="9">
        <f t="shared" si="14"/>
        <v>0</v>
      </c>
      <c r="V118" s="9">
        <f t="shared" si="14"/>
        <v>0</v>
      </c>
      <c r="W118" s="9">
        <f t="shared" si="14"/>
        <v>0</v>
      </c>
      <c r="X118" s="9">
        <f t="shared" si="14"/>
        <v>0</v>
      </c>
      <c r="Y118" s="9">
        <f t="shared" si="14"/>
        <v>0</v>
      </c>
      <c r="Z118" s="9">
        <f t="shared" si="14"/>
        <v>0</v>
      </c>
      <c r="AA118" s="9">
        <f t="shared" si="14"/>
        <v>0</v>
      </c>
      <c r="AB118" s="9">
        <f t="shared" si="14"/>
        <v>0</v>
      </c>
      <c r="AC118" s="9">
        <f t="shared" si="14"/>
        <v>0</v>
      </c>
      <c r="AD118" s="9">
        <f t="shared" si="14"/>
        <v>0</v>
      </c>
      <c r="AE118" s="9">
        <f t="shared" si="14"/>
        <v>0</v>
      </c>
      <c r="AF118" s="9">
        <f t="shared" si="14"/>
        <v>0</v>
      </c>
      <c r="AG118" s="9">
        <f t="shared" si="14"/>
        <v>0</v>
      </c>
      <c r="AH118" s="9">
        <f t="shared" si="14"/>
        <v>0</v>
      </c>
      <c r="AI118" s="9">
        <f t="shared" si="14"/>
        <v>0</v>
      </c>
      <c r="AJ118" s="9">
        <f t="shared" si="14"/>
        <v>0</v>
      </c>
      <c r="AK118" s="9">
        <f t="shared" si="14"/>
        <v>0</v>
      </c>
      <c r="AL118" s="9">
        <f t="shared" si="14"/>
        <v>0</v>
      </c>
      <c r="AM118" s="9">
        <f t="shared" si="14"/>
        <v>0</v>
      </c>
      <c r="AN118" s="9">
        <f t="shared" si="14"/>
        <v>0</v>
      </c>
      <c r="AO118" s="9">
        <f t="shared" si="14"/>
        <v>0</v>
      </c>
      <c r="AP118" s="9">
        <f t="shared" si="14"/>
        <v>0</v>
      </c>
      <c r="AQ118" s="9">
        <f t="shared" si="14"/>
        <v>0</v>
      </c>
      <c r="AR118" s="9">
        <f t="shared" si="14"/>
        <v>0</v>
      </c>
      <c r="AS118" s="9">
        <f t="shared" si="14"/>
        <v>0</v>
      </c>
      <c r="AT118" s="9">
        <f t="shared" si="14"/>
        <v>0</v>
      </c>
      <c r="AU118" s="9">
        <f t="shared" si="14"/>
        <v>0</v>
      </c>
      <c r="AV118" s="9">
        <f t="shared" si="14"/>
        <v>0</v>
      </c>
      <c r="AW118" s="9">
        <f t="shared" si="14"/>
        <v>0</v>
      </c>
      <c r="AX118" s="9">
        <f t="shared" si="14"/>
        <v>0</v>
      </c>
      <c r="AY118" s="9">
        <f t="shared" si="14"/>
        <v>0</v>
      </c>
      <c r="AZ118" s="9">
        <f t="shared" si="14"/>
        <v>0</v>
      </c>
      <c r="BA118" s="9">
        <f t="shared" si="14"/>
        <v>0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0</v>
      </c>
      <c r="Z119" s="9">
        <f t="shared" si="15"/>
        <v>0</v>
      </c>
      <c r="AA119" s="9">
        <f t="shared" si="15"/>
        <v>0</v>
      </c>
      <c r="AB119" s="9">
        <f t="shared" si="15"/>
        <v>0</v>
      </c>
      <c r="AC119" s="9">
        <f t="shared" si="15"/>
        <v>0</v>
      </c>
      <c r="AD119" s="9">
        <f t="shared" si="15"/>
        <v>0</v>
      </c>
      <c r="AE119" s="9">
        <f t="shared" si="15"/>
        <v>0</v>
      </c>
      <c r="AF119" s="9">
        <f t="shared" si="15"/>
        <v>0</v>
      </c>
      <c r="AG119" s="9">
        <f t="shared" si="15"/>
        <v>0</v>
      </c>
      <c r="AH119" s="9">
        <f t="shared" si="15"/>
        <v>0</v>
      </c>
      <c r="AI119" s="9">
        <f t="shared" si="15"/>
        <v>0</v>
      </c>
      <c r="AJ119" s="9">
        <f t="shared" si="15"/>
        <v>0</v>
      </c>
      <c r="AK119" s="9">
        <f t="shared" si="15"/>
        <v>0</v>
      </c>
      <c r="AL119" s="9">
        <f t="shared" si="15"/>
        <v>0</v>
      </c>
      <c r="AM119" s="9">
        <f t="shared" si="15"/>
        <v>0</v>
      </c>
      <c r="AN119" s="9">
        <f t="shared" si="15"/>
        <v>0</v>
      </c>
      <c r="AO119" s="9">
        <f t="shared" si="15"/>
        <v>0</v>
      </c>
      <c r="AP119" s="9">
        <f t="shared" si="15"/>
        <v>0</v>
      </c>
      <c r="AQ119" s="9">
        <f t="shared" si="15"/>
        <v>0</v>
      </c>
      <c r="AR119" s="9">
        <f t="shared" si="15"/>
        <v>0</v>
      </c>
      <c r="AS119" s="9">
        <f t="shared" si="15"/>
        <v>0</v>
      </c>
      <c r="AT119" s="9">
        <f t="shared" si="15"/>
        <v>0</v>
      </c>
      <c r="AU119" s="9">
        <f t="shared" si="15"/>
        <v>0</v>
      </c>
      <c r="AV119" s="9">
        <f t="shared" si="15"/>
        <v>0</v>
      </c>
      <c r="AW119" s="9">
        <f t="shared" si="15"/>
        <v>0</v>
      </c>
      <c r="AX119" s="9">
        <f t="shared" si="15"/>
        <v>0</v>
      </c>
      <c r="AY119" s="9">
        <f t="shared" si="15"/>
        <v>0</v>
      </c>
      <c r="AZ119" s="9">
        <f t="shared" si="15"/>
        <v>0</v>
      </c>
      <c r="BA119" s="9">
        <f t="shared" si="15"/>
        <v>0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</v>
      </c>
      <c r="AC120" s="9">
        <f t="shared" si="16"/>
        <v>0</v>
      </c>
      <c r="AD120" s="9">
        <f t="shared" si="16"/>
        <v>0</v>
      </c>
      <c r="AE120" s="9">
        <f t="shared" si="16"/>
        <v>0</v>
      </c>
      <c r="AF120" s="9">
        <f t="shared" si="16"/>
        <v>0</v>
      </c>
      <c r="AG120" s="9">
        <f t="shared" si="16"/>
        <v>0</v>
      </c>
      <c r="AH120" s="9">
        <f t="shared" si="16"/>
        <v>0</v>
      </c>
      <c r="AI120" s="9">
        <f t="shared" si="16"/>
        <v>0</v>
      </c>
      <c r="AJ120" s="9">
        <f t="shared" si="16"/>
        <v>0</v>
      </c>
      <c r="AK120" s="9">
        <f t="shared" si="16"/>
        <v>0</v>
      </c>
      <c r="AL120" s="9">
        <f t="shared" si="16"/>
        <v>0</v>
      </c>
      <c r="AM120" s="9">
        <f t="shared" si="16"/>
        <v>0</v>
      </c>
      <c r="AN120" s="9">
        <f t="shared" si="16"/>
        <v>0</v>
      </c>
      <c r="AO120" s="9">
        <f t="shared" si="16"/>
        <v>0</v>
      </c>
      <c r="AP120" s="9">
        <f t="shared" si="16"/>
        <v>0</v>
      </c>
      <c r="AQ120" s="9">
        <f t="shared" si="16"/>
        <v>0</v>
      </c>
      <c r="AR120" s="9">
        <f t="shared" si="16"/>
        <v>0</v>
      </c>
      <c r="AS120" s="9">
        <f t="shared" si="16"/>
        <v>0</v>
      </c>
      <c r="AT120" s="9">
        <f t="shared" si="16"/>
        <v>0</v>
      </c>
      <c r="AU120" s="9">
        <f t="shared" si="16"/>
        <v>0</v>
      </c>
      <c r="AV120" s="9">
        <f t="shared" si="16"/>
        <v>0</v>
      </c>
      <c r="AW120" s="9">
        <f t="shared" si="16"/>
        <v>0</v>
      </c>
      <c r="AX120" s="9">
        <f t="shared" si="16"/>
        <v>0</v>
      </c>
      <c r="AY120" s="9">
        <f t="shared" si="16"/>
        <v>0</v>
      </c>
      <c r="AZ120" s="9">
        <f t="shared" si="16"/>
        <v>0</v>
      </c>
      <c r="BA120" s="9">
        <f t="shared" si="16"/>
        <v>0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69.5999999999999</v>
      </c>
      <c r="Q124">
        <f t="shared" si="17"/>
        <v>1030</v>
      </c>
      <c r="R124">
        <f t="shared" si="17"/>
        <v>990.5</v>
      </c>
      <c r="S124">
        <f t="shared" si="17"/>
        <v>950.9</v>
      </c>
      <c r="T124">
        <f t="shared" si="17"/>
        <v>911.5</v>
      </c>
      <c r="U124">
        <f t="shared" si="17"/>
        <v>871.89999999999986</v>
      </c>
      <c r="V124">
        <f t="shared" si="17"/>
        <v>832.4</v>
      </c>
      <c r="W124">
        <f t="shared" si="17"/>
        <v>883.52423048650405</v>
      </c>
      <c r="X124">
        <f t="shared" si="17"/>
        <v>910.41492697570607</v>
      </c>
      <c r="Y124">
        <f t="shared" si="17"/>
        <v>970.91492697570607</v>
      </c>
      <c r="Z124">
        <f t="shared" si="17"/>
        <v>1031.3149269757059</v>
      </c>
      <c r="AA124">
        <f t="shared" si="17"/>
        <v>1091.8149269756998</v>
      </c>
      <c r="AB124">
        <f t="shared" si="17"/>
        <v>1152.3149269757</v>
      </c>
      <c r="AC124">
        <f t="shared" si="17"/>
        <v>1212.8149269757</v>
      </c>
      <c r="AD124">
        <f t="shared" si="17"/>
        <v>1273.2149269757001</v>
      </c>
      <c r="AE124">
        <f t="shared" si="17"/>
        <v>1333.8149269756998</v>
      </c>
      <c r="AF124">
        <f t="shared" si="17"/>
        <v>1394.2149269757001</v>
      </c>
      <c r="AG124">
        <f t="shared" si="17"/>
        <v>1454.7149269757001</v>
      </c>
      <c r="AH124">
        <f t="shared" si="17"/>
        <v>1515.1149269757</v>
      </c>
      <c r="AI124">
        <f t="shared" si="17"/>
        <v>1575.7149269757001</v>
      </c>
      <c r="AJ124">
        <f t="shared" si="17"/>
        <v>1636.1149269756997</v>
      </c>
      <c r="AK124">
        <f t="shared" si="17"/>
        <v>1696.6149269757</v>
      </c>
      <c r="AL124">
        <f t="shared" si="17"/>
        <v>1743.5353562988901</v>
      </c>
      <c r="AM124">
        <f t="shared" si="17"/>
        <v>1784.6535356641602</v>
      </c>
      <c r="AN124">
        <f t="shared" si="17"/>
        <v>1805.71858854986</v>
      </c>
      <c r="AO124">
        <f t="shared" si="17"/>
        <v>1829.85542911585</v>
      </c>
      <c r="AP124">
        <f t="shared" si="17"/>
        <v>1849.14249415412</v>
      </c>
      <c r="AQ124">
        <f t="shared" si="17"/>
        <v>1809.7424941541201</v>
      </c>
      <c r="AR124">
        <f t="shared" si="17"/>
        <v>1809.7424941541201</v>
      </c>
      <c r="AS124">
        <f t="shared" si="17"/>
        <v>1809.7424941541201</v>
      </c>
      <c r="AT124">
        <f t="shared" si="17"/>
        <v>1809.7424941541201</v>
      </c>
      <c r="AU124">
        <f t="shared" si="17"/>
        <v>1809.7424941541201</v>
      </c>
      <c r="AV124">
        <f t="shared" si="17"/>
        <v>1809.7424941541201</v>
      </c>
      <c r="AW124">
        <f t="shared" si="17"/>
        <v>1809.7424941541201</v>
      </c>
      <c r="AX124">
        <f t="shared" si="17"/>
        <v>1809.7424941541201</v>
      </c>
      <c r="AY124">
        <f t="shared" si="17"/>
        <v>1809.7424941541201</v>
      </c>
      <c r="AZ124">
        <f t="shared" si="17"/>
        <v>1809.7424941541201</v>
      </c>
      <c r="BA124">
        <f t="shared" si="17"/>
        <v>1809.7424941541201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0</v>
      </c>
      <c r="Z125">
        <f t="shared" si="18"/>
        <v>0</v>
      </c>
      <c r="AA125">
        <f t="shared" si="18"/>
        <v>0</v>
      </c>
      <c r="AB125">
        <f t="shared" si="18"/>
        <v>0</v>
      </c>
      <c r="AC125">
        <f t="shared" si="18"/>
        <v>0</v>
      </c>
      <c r="AD125">
        <f t="shared" si="18"/>
        <v>0</v>
      </c>
      <c r="AE125">
        <f t="shared" si="18"/>
        <v>0</v>
      </c>
      <c r="AF125">
        <f t="shared" si="18"/>
        <v>0</v>
      </c>
      <c r="AG125">
        <f t="shared" si="18"/>
        <v>0</v>
      </c>
      <c r="AH125">
        <f t="shared" si="18"/>
        <v>0</v>
      </c>
      <c r="AI125">
        <f t="shared" si="18"/>
        <v>0</v>
      </c>
      <c r="AJ125">
        <f t="shared" si="18"/>
        <v>0</v>
      </c>
      <c r="AK125">
        <f t="shared" si="18"/>
        <v>0</v>
      </c>
      <c r="AL125">
        <f t="shared" si="18"/>
        <v>0</v>
      </c>
      <c r="AM125">
        <f t="shared" si="18"/>
        <v>0</v>
      </c>
      <c r="AN125">
        <f t="shared" si="18"/>
        <v>0</v>
      </c>
      <c r="AO125">
        <f t="shared" si="18"/>
        <v>0</v>
      </c>
      <c r="AP125">
        <f t="shared" si="18"/>
        <v>0</v>
      </c>
      <c r="AQ125">
        <f t="shared" si="18"/>
        <v>0</v>
      </c>
      <c r="AR125">
        <f t="shared" si="18"/>
        <v>0</v>
      </c>
      <c r="AS125">
        <f t="shared" si="18"/>
        <v>0</v>
      </c>
      <c r="AT125">
        <f t="shared" si="18"/>
        <v>0</v>
      </c>
      <c r="AU125">
        <f t="shared" si="18"/>
        <v>0</v>
      </c>
      <c r="AV125">
        <f t="shared" si="18"/>
        <v>0</v>
      </c>
      <c r="AW125">
        <f t="shared" si="18"/>
        <v>0</v>
      </c>
      <c r="AX125">
        <f t="shared" si="18"/>
        <v>0</v>
      </c>
      <c r="AY125">
        <f t="shared" si="18"/>
        <v>0</v>
      </c>
      <c r="AZ125">
        <f t="shared" si="18"/>
        <v>0</v>
      </c>
      <c r="BA125">
        <f t="shared" si="18"/>
        <v>0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69.5999999999999</v>
      </c>
      <c r="Q126">
        <f t="shared" si="19"/>
        <v>1030</v>
      </c>
      <c r="R126">
        <f t="shared" si="19"/>
        <v>990.5</v>
      </c>
      <c r="S126">
        <f t="shared" si="19"/>
        <v>950.9</v>
      </c>
      <c r="T126">
        <f t="shared" si="19"/>
        <v>911.5</v>
      </c>
      <c r="U126">
        <f t="shared" si="19"/>
        <v>871.89999999999986</v>
      </c>
      <c r="V126">
        <f t="shared" si="19"/>
        <v>832.4</v>
      </c>
      <c r="W126">
        <f t="shared" si="19"/>
        <v>883.52423048650405</v>
      </c>
      <c r="X126">
        <f t="shared" si="19"/>
        <v>910.41492697570607</v>
      </c>
      <c r="Y126">
        <f t="shared" si="19"/>
        <v>970.91492697570607</v>
      </c>
      <c r="Z126">
        <f t="shared" si="19"/>
        <v>1031.3149269757059</v>
      </c>
      <c r="AA126">
        <f t="shared" si="19"/>
        <v>1091.8149269756998</v>
      </c>
      <c r="AB126">
        <f t="shared" si="19"/>
        <v>1152.3149269757</v>
      </c>
      <c r="AC126">
        <f t="shared" si="19"/>
        <v>1212.8149269757</v>
      </c>
      <c r="AD126">
        <f t="shared" si="19"/>
        <v>1273.2149269757001</v>
      </c>
      <c r="AE126">
        <f t="shared" si="19"/>
        <v>1333.8149269756998</v>
      </c>
      <c r="AF126">
        <f t="shared" si="19"/>
        <v>1394.2149269757001</v>
      </c>
      <c r="AG126">
        <f t="shared" si="19"/>
        <v>1454.7149269757001</v>
      </c>
      <c r="AH126">
        <f t="shared" si="19"/>
        <v>1515.1149269757</v>
      </c>
      <c r="AI126">
        <f t="shared" si="19"/>
        <v>1575.7149269757001</v>
      </c>
      <c r="AJ126">
        <f t="shared" si="19"/>
        <v>1636.1149269756997</v>
      </c>
      <c r="AK126">
        <f t="shared" si="19"/>
        <v>1696.6149269757</v>
      </c>
      <c r="AL126">
        <f t="shared" si="19"/>
        <v>1743.5353562988901</v>
      </c>
      <c r="AM126">
        <f t="shared" si="19"/>
        <v>1784.6535356641602</v>
      </c>
      <c r="AN126">
        <f t="shared" si="19"/>
        <v>1805.71858854986</v>
      </c>
      <c r="AO126">
        <f t="shared" si="19"/>
        <v>1829.85542911585</v>
      </c>
      <c r="AP126">
        <f t="shared" si="19"/>
        <v>1849.14249415412</v>
      </c>
      <c r="AQ126">
        <f t="shared" si="19"/>
        <v>1809.7424941541201</v>
      </c>
      <c r="AR126">
        <f t="shared" si="19"/>
        <v>1809.7424941541201</v>
      </c>
      <c r="AS126">
        <f t="shared" si="19"/>
        <v>1809.7424941541201</v>
      </c>
      <c r="AT126">
        <f t="shared" si="19"/>
        <v>1809.7424941541201</v>
      </c>
      <c r="AU126">
        <f t="shared" si="19"/>
        <v>1809.7424941541201</v>
      </c>
      <c r="AV126">
        <f t="shared" si="19"/>
        <v>1809.7424941541201</v>
      </c>
      <c r="AW126">
        <f t="shared" si="19"/>
        <v>1809.7424941541201</v>
      </c>
      <c r="AX126">
        <f t="shared" si="19"/>
        <v>1809.7424941541201</v>
      </c>
      <c r="AY126">
        <f t="shared" si="19"/>
        <v>1809.7424941541201</v>
      </c>
      <c r="AZ126">
        <f t="shared" si="19"/>
        <v>1809.7424941541201</v>
      </c>
      <c r="BA126">
        <f t="shared" si="19"/>
        <v>1809.7424941541201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556.4943046573769</v>
      </c>
      <c r="E127">
        <f t="shared" si="20"/>
        <v>1646.3379855571441</v>
      </c>
      <c r="F127">
        <f t="shared" si="20"/>
        <v>1711.6170214099807</v>
      </c>
      <c r="G127">
        <f t="shared" si="20"/>
        <v>1766.9170214099804</v>
      </c>
      <c r="H127">
        <f t="shared" si="20"/>
        <v>1822.5170214099805</v>
      </c>
      <c r="I127">
        <f t="shared" si="20"/>
        <v>1877.7170214099806</v>
      </c>
      <c r="J127">
        <f t="shared" si="20"/>
        <v>1933.2170214099804</v>
      </c>
      <c r="K127">
        <f t="shared" si="20"/>
        <v>2044.0170214099805</v>
      </c>
      <c r="L127">
        <f t="shared" si="20"/>
        <v>1988.7170214099806</v>
      </c>
      <c r="M127">
        <f t="shared" si="20"/>
        <v>2099.6170214099807</v>
      </c>
      <c r="N127">
        <f t="shared" si="20"/>
        <v>2224.5043610572752</v>
      </c>
      <c r="O127">
        <f t="shared" si="20"/>
        <v>2298.688362775059</v>
      </c>
      <c r="P127">
        <f t="shared" si="20"/>
        <v>2356.7483524639024</v>
      </c>
      <c r="Q127">
        <f t="shared" si="20"/>
        <v>2423.4021767462764</v>
      </c>
      <c r="R127">
        <f t="shared" si="20"/>
        <v>2555.396220623008</v>
      </c>
      <c r="S127">
        <f t="shared" si="20"/>
        <v>2710.6962206230082</v>
      </c>
      <c r="T127">
        <f t="shared" si="20"/>
        <v>2766.1962206230087</v>
      </c>
      <c r="U127">
        <f t="shared" si="20"/>
        <v>2821.496220623008</v>
      </c>
      <c r="V127">
        <f t="shared" si="20"/>
        <v>2876.9962206230075</v>
      </c>
      <c r="W127">
        <f t="shared" si="20"/>
        <v>2932.4962206230084</v>
      </c>
      <c r="X127">
        <f t="shared" si="20"/>
        <v>2987.7962206230081</v>
      </c>
      <c r="Y127">
        <f t="shared" si="20"/>
        <v>3043.2962206230081</v>
      </c>
      <c r="Z127">
        <f t="shared" si="20"/>
        <v>3098.5962206230074</v>
      </c>
      <c r="AA127">
        <f t="shared" si="20"/>
        <v>3154.0962206230079</v>
      </c>
      <c r="AB127">
        <f t="shared" si="20"/>
        <v>3103.8221013852371</v>
      </c>
      <c r="AC127">
        <f t="shared" si="20"/>
        <v>3069.801915965631</v>
      </c>
      <c r="AD127">
        <f t="shared" si="20"/>
        <v>3098.6582350658641</v>
      </c>
      <c r="AE127">
        <f t="shared" si="20"/>
        <v>3152.1791992130279</v>
      </c>
      <c r="AF127">
        <f t="shared" si="20"/>
        <v>3215.4791992130276</v>
      </c>
      <c r="AG127">
        <f t="shared" si="20"/>
        <v>3278.7791992130278</v>
      </c>
      <c r="AH127">
        <f t="shared" si="20"/>
        <v>3278.7791992130278</v>
      </c>
      <c r="AI127">
        <f t="shared" si="20"/>
        <v>3278.7791992130278</v>
      </c>
      <c r="AJ127">
        <f t="shared" si="20"/>
        <v>3278.7791992130278</v>
      </c>
      <c r="AK127">
        <f t="shared" si="20"/>
        <v>3278.7791992130278</v>
      </c>
      <c r="AL127">
        <f t="shared" si="20"/>
        <v>3278.7791992130278</v>
      </c>
      <c r="AM127">
        <f t="shared" si="20"/>
        <v>3211.2749077918002</v>
      </c>
      <c r="AN127">
        <f t="shared" si="20"/>
        <v>3237.2808976379083</v>
      </c>
      <c r="AO127">
        <f t="shared" si="20"/>
        <v>3258.4263022794958</v>
      </c>
      <c r="AP127">
        <f t="shared" si="20"/>
        <v>3409.105008293021</v>
      </c>
      <c r="AQ127">
        <f t="shared" si="20"/>
        <v>3532.510964416289</v>
      </c>
      <c r="AR127">
        <f t="shared" si="20"/>
        <v>3611.0921968909811</v>
      </c>
      <c r="AS127">
        <f t="shared" si="20"/>
        <v>3689.3707125092778</v>
      </c>
      <c r="AT127">
        <f t="shared" si="20"/>
        <v>3689.3707125092778</v>
      </c>
      <c r="AU127">
        <f t="shared" si="20"/>
        <v>3723.3048199411769</v>
      </c>
      <c r="AV127">
        <f t="shared" si="20"/>
        <v>3742.8176049311951</v>
      </c>
      <c r="AW127">
        <f t="shared" si="20"/>
        <v>3742.8176049311951</v>
      </c>
      <c r="AX127">
        <f t="shared" si="20"/>
        <v>3742.8176049311951</v>
      </c>
      <c r="AY127">
        <f t="shared" si="20"/>
        <v>3742.8176049311951</v>
      </c>
      <c r="AZ127">
        <f t="shared" si="20"/>
        <v>3740.4212843032651</v>
      </c>
      <c r="BA127">
        <f t="shared" si="20"/>
        <v>3740.4212843032651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0</v>
      </c>
      <c r="AC128">
        <f t="shared" si="21"/>
        <v>0</v>
      </c>
      <c r="AD128">
        <f t="shared" si="21"/>
        <v>0</v>
      </c>
      <c r="AE128">
        <f t="shared" si="21"/>
        <v>0</v>
      </c>
      <c r="AF128">
        <f t="shared" si="21"/>
        <v>0</v>
      </c>
      <c r="AG128">
        <f t="shared" si="21"/>
        <v>0</v>
      </c>
      <c r="AH128">
        <f t="shared" si="21"/>
        <v>0</v>
      </c>
      <c r="AI128">
        <f t="shared" si="21"/>
        <v>0</v>
      </c>
      <c r="AJ128">
        <f t="shared" si="21"/>
        <v>0</v>
      </c>
      <c r="AK128">
        <f t="shared" si="21"/>
        <v>0</v>
      </c>
      <c r="AL128">
        <f t="shared" si="21"/>
        <v>0</v>
      </c>
      <c r="AM128">
        <f t="shared" si="21"/>
        <v>0</v>
      </c>
      <c r="AN128">
        <f t="shared" si="21"/>
        <v>0</v>
      </c>
      <c r="AO128">
        <f t="shared" si="21"/>
        <v>0</v>
      </c>
      <c r="AP128">
        <f t="shared" si="21"/>
        <v>0</v>
      </c>
      <c r="AQ128">
        <f t="shared" si="21"/>
        <v>0</v>
      </c>
      <c r="AR128">
        <f t="shared" si="21"/>
        <v>0</v>
      </c>
      <c r="AS128">
        <f t="shared" si="21"/>
        <v>0</v>
      </c>
      <c r="AT128">
        <f t="shared" si="21"/>
        <v>0</v>
      </c>
      <c r="AU128">
        <f t="shared" si="21"/>
        <v>0</v>
      </c>
      <c r="AV128">
        <f t="shared" si="21"/>
        <v>0</v>
      </c>
      <c r="AW128">
        <f t="shared" si="21"/>
        <v>0</v>
      </c>
      <c r="AX128">
        <f t="shared" si="21"/>
        <v>0</v>
      </c>
      <c r="AY128">
        <f t="shared" si="21"/>
        <v>0</v>
      </c>
      <c r="AZ128">
        <f t="shared" si="21"/>
        <v>0</v>
      </c>
      <c r="BA128">
        <f t="shared" si="21"/>
        <v>0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556.4943046573769</v>
      </c>
      <c r="E129">
        <f t="shared" si="22"/>
        <v>1646.3379855571441</v>
      </c>
      <c r="F129">
        <f t="shared" si="22"/>
        <v>1711.6170214099807</v>
      </c>
      <c r="G129">
        <f t="shared" si="22"/>
        <v>1766.9170214099804</v>
      </c>
      <c r="H129">
        <f t="shared" si="22"/>
        <v>1822.5170214099805</v>
      </c>
      <c r="I129">
        <f t="shared" si="22"/>
        <v>1877.7170214099806</v>
      </c>
      <c r="J129">
        <f t="shared" si="22"/>
        <v>1933.2170214099804</v>
      </c>
      <c r="K129">
        <f t="shared" si="22"/>
        <v>2044.0170214099805</v>
      </c>
      <c r="L129">
        <f t="shared" si="22"/>
        <v>1988.7170214099806</v>
      </c>
      <c r="M129">
        <f t="shared" si="22"/>
        <v>2099.6170214099807</v>
      </c>
      <c r="N129">
        <f t="shared" si="22"/>
        <v>2224.5043610572752</v>
      </c>
      <c r="O129">
        <f t="shared" si="22"/>
        <v>2298.688362775059</v>
      </c>
      <c r="P129">
        <f t="shared" si="22"/>
        <v>2356.7483524639024</v>
      </c>
      <c r="Q129">
        <f t="shared" si="22"/>
        <v>2423.4021767462764</v>
      </c>
      <c r="R129">
        <f t="shared" si="22"/>
        <v>2555.396220623008</v>
      </c>
      <c r="S129">
        <f t="shared" si="22"/>
        <v>2710.6962206230082</v>
      </c>
      <c r="T129">
        <f t="shared" si="22"/>
        <v>2766.1962206230087</v>
      </c>
      <c r="U129">
        <f t="shared" si="22"/>
        <v>2821.496220623008</v>
      </c>
      <c r="V129">
        <f t="shared" si="22"/>
        <v>2876.9962206230075</v>
      </c>
      <c r="W129">
        <f t="shared" si="22"/>
        <v>2932.4962206230084</v>
      </c>
      <c r="X129">
        <f t="shared" si="22"/>
        <v>2987.7962206230081</v>
      </c>
      <c r="Y129">
        <f t="shared" si="22"/>
        <v>3043.2962206230081</v>
      </c>
      <c r="Z129">
        <f t="shared" si="22"/>
        <v>3098.5962206230074</v>
      </c>
      <c r="AA129">
        <f t="shared" si="22"/>
        <v>3154.0962206230079</v>
      </c>
      <c r="AB129">
        <f t="shared" si="22"/>
        <v>3103.8221013852371</v>
      </c>
      <c r="AC129">
        <f t="shared" si="22"/>
        <v>3069.801915965631</v>
      </c>
      <c r="AD129">
        <f t="shared" si="22"/>
        <v>3098.6582350658641</v>
      </c>
      <c r="AE129">
        <f t="shared" si="22"/>
        <v>3152.1791992130279</v>
      </c>
      <c r="AF129">
        <f t="shared" si="22"/>
        <v>3215.4791992130276</v>
      </c>
      <c r="AG129">
        <f t="shared" si="22"/>
        <v>3278.7791992130278</v>
      </c>
      <c r="AH129">
        <f t="shared" si="22"/>
        <v>3278.7791992130278</v>
      </c>
      <c r="AI129">
        <f t="shared" si="22"/>
        <v>3278.7791992130278</v>
      </c>
      <c r="AJ129">
        <f t="shared" si="22"/>
        <v>3278.7791992130278</v>
      </c>
      <c r="AK129">
        <f t="shared" si="22"/>
        <v>3278.7791992130278</v>
      </c>
      <c r="AL129">
        <f t="shared" si="22"/>
        <v>3278.7791992130278</v>
      </c>
      <c r="AM129">
        <f t="shared" si="22"/>
        <v>3211.2749077918002</v>
      </c>
      <c r="AN129">
        <f t="shared" si="22"/>
        <v>3237.2808976379083</v>
      </c>
      <c r="AO129">
        <f t="shared" si="22"/>
        <v>3258.4263022794958</v>
      </c>
      <c r="AP129">
        <f t="shared" si="22"/>
        <v>3409.105008293021</v>
      </c>
      <c r="AQ129">
        <f t="shared" si="22"/>
        <v>3532.510964416289</v>
      </c>
      <c r="AR129">
        <f t="shared" si="22"/>
        <v>3611.0921968909811</v>
      </c>
      <c r="AS129">
        <f t="shared" si="22"/>
        <v>3689.3707125092778</v>
      </c>
      <c r="AT129">
        <f t="shared" si="22"/>
        <v>3689.3707125092778</v>
      </c>
      <c r="AU129">
        <f t="shared" si="22"/>
        <v>3723.3048199411769</v>
      </c>
      <c r="AV129">
        <f t="shared" si="22"/>
        <v>3742.8176049311951</v>
      </c>
      <c r="AW129">
        <f t="shared" si="22"/>
        <v>3742.8176049311951</v>
      </c>
      <c r="AX129">
        <f t="shared" si="22"/>
        <v>3742.8176049311951</v>
      </c>
      <c r="AY129">
        <f t="shared" si="22"/>
        <v>3742.8176049311951</v>
      </c>
      <c r="AZ129">
        <f t="shared" si="22"/>
        <v>3740.4212843032651</v>
      </c>
      <c r="BA129">
        <f t="shared" si="22"/>
        <v>3740.4212843032651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46.79999999999995</v>
      </c>
      <c r="E130">
        <f t="shared" si="23"/>
        <v>451.9</v>
      </c>
      <c r="F130">
        <f t="shared" si="23"/>
        <v>457</v>
      </c>
      <c r="G130">
        <f t="shared" si="23"/>
        <v>462.09999999999997</v>
      </c>
      <c r="H130">
        <f t="shared" si="23"/>
        <v>467.2</v>
      </c>
      <c r="I130">
        <f t="shared" si="23"/>
        <v>472.3</v>
      </c>
      <c r="J130">
        <f t="shared" si="23"/>
        <v>477.50000000000006</v>
      </c>
      <c r="K130">
        <f t="shared" si="23"/>
        <v>571.82856824606199</v>
      </c>
      <c r="L130">
        <f t="shared" si="23"/>
        <v>482.49999999999898</v>
      </c>
      <c r="M130">
        <f t="shared" si="23"/>
        <v>676.92856824606201</v>
      </c>
      <c r="N130">
        <f t="shared" si="23"/>
        <v>762.02856824606215</v>
      </c>
      <c r="O130">
        <f t="shared" si="23"/>
        <v>847.12856824606297</v>
      </c>
      <c r="P130">
        <f t="shared" si="23"/>
        <v>832.22856824606311</v>
      </c>
      <c r="Q130">
        <f t="shared" si="23"/>
        <v>835.31133565992604</v>
      </c>
      <c r="R130">
        <f t="shared" si="23"/>
        <v>840.37091557827807</v>
      </c>
      <c r="S130">
        <f t="shared" si="23"/>
        <v>823.37091557827807</v>
      </c>
      <c r="T130">
        <f t="shared" si="23"/>
        <v>808.9709155782781</v>
      </c>
      <c r="U130">
        <f t="shared" si="23"/>
        <v>794.57091557827812</v>
      </c>
      <c r="V130">
        <f t="shared" si="23"/>
        <v>780.17091557827803</v>
      </c>
      <c r="W130">
        <f t="shared" si="23"/>
        <v>765.97091557827787</v>
      </c>
      <c r="X130">
        <f t="shared" si="23"/>
        <v>751.57091557827789</v>
      </c>
      <c r="Y130">
        <f t="shared" si="23"/>
        <v>737.17091557827791</v>
      </c>
      <c r="Z130">
        <f t="shared" si="23"/>
        <v>722.77091557827805</v>
      </c>
      <c r="AA130">
        <f t="shared" si="23"/>
        <v>708.37091557827807</v>
      </c>
      <c r="AB130">
        <f t="shared" si="23"/>
        <v>673.97091557827889</v>
      </c>
      <c r="AC130">
        <f t="shared" si="23"/>
        <v>659.57091557827891</v>
      </c>
      <c r="AD130">
        <f t="shared" si="23"/>
        <v>625.37091557827898</v>
      </c>
      <c r="AE130">
        <f t="shared" si="23"/>
        <v>590.970915578279</v>
      </c>
      <c r="AF130">
        <f t="shared" si="23"/>
        <v>556.57091557827903</v>
      </c>
      <c r="AG130">
        <f t="shared" si="23"/>
        <v>522.17091557827894</v>
      </c>
      <c r="AH130">
        <f t="shared" si="23"/>
        <v>502.17091557827899</v>
      </c>
      <c r="AI130">
        <f t="shared" si="23"/>
        <v>482.17091557827899</v>
      </c>
      <c r="AJ130">
        <f t="shared" si="23"/>
        <v>462.17091557827899</v>
      </c>
      <c r="AK130">
        <f t="shared" si="23"/>
        <v>442.17091557827905</v>
      </c>
      <c r="AL130">
        <f t="shared" si="23"/>
        <v>422.17091557827899</v>
      </c>
      <c r="AM130">
        <f t="shared" si="23"/>
        <v>422.17091557827899</v>
      </c>
      <c r="AN130">
        <f t="shared" si="23"/>
        <v>422.17091557827899</v>
      </c>
      <c r="AO130">
        <f t="shared" si="23"/>
        <v>422.17091557827899</v>
      </c>
      <c r="AP130">
        <f t="shared" si="23"/>
        <v>337.942347332216</v>
      </c>
      <c r="AQ130">
        <f t="shared" si="23"/>
        <v>237.942347332216</v>
      </c>
      <c r="AR130">
        <f t="shared" si="23"/>
        <v>137.942347332216</v>
      </c>
      <c r="AS130">
        <f t="shared" si="23"/>
        <v>37.942347332216002</v>
      </c>
      <c r="AT130">
        <f t="shared" si="23"/>
        <v>37.942347332216002</v>
      </c>
      <c r="AU130">
        <f t="shared" si="23"/>
        <v>20.059579918353599</v>
      </c>
      <c r="AV130">
        <f t="shared" si="23"/>
        <v>0</v>
      </c>
      <c r="AW130">
        <f t="shared" si="23"/>
        <v>0</v>
      </c>
      <c r="AX130">
        <f t="shared" si="23"/>
        <v>0</v>
      </c>
      <c r="AY130">
        <f t="shared" si="23"/>
        <v>0</v>
      </c>
      <c r="AZ130">
        <f t="shared" si="23"/>
        <v>0</v>
      </c>
      <c r="BA130">
        <f t="shared" si="23"/>
        <v>0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855.7</v>
      </c>
      <c r="P131">
        <f t="shared" si="24"/>
        <v>843.09999999999991</v>
      </c>
      <c r="Q131">
        <f t="shared" si="24"/>
        <v>830.5</v>
      </c>
      <c r="R131">
        <f t="shared" si="24"/>
        <v>818.17892296315404</v>
      </c>
      <c r="S131">
        <f t="shared" si="24"/>
        <v>955.57892296315401</v>
      </c>
      <c r="T131">
        <f t="shared" si="24"/>
        <v>1092.9789229631499</v>
      </c>
      <c r="U131">
        <f t="shared" si="24"/>
        <v>1230.37892296315</v>
      </c>
      <c r="V131">
        <f t="shared" si="24"/>
        <v>1367.7789229631501</v>
      </c>
      <c r="W131">
        <f t="shared" si="24"/>
        <v>1505.1789229631499</v>
      </c>
      <c r="X131">
        <f t="shared" si="24"/>
        <v>1642.6789229631499</v>
      </c>
      <c r="Y131">
        <f t="shared" si="24"/>
        <v>1780.0789229631503</v>
      </c>
      <c r="Z131">
        <f t="shared" si="24"/>
        <v>1825.4122982240399</v>
      </c>
      <c r="AA131">
        <f t="shared" si="24"/>
        <v>1812.81229822404</v>
      </c>
      <c r="AB131">
        <f t="shared" si="24"/>
        <v>1902.39654427185</v>
      </c>
      <c r="AC131">
        <f t="shared" si="24"/>
        <v>1926.3174545100901</v>
      </c>
      <c r="AD131">
        <f t="shared" si="24"/>
        <v>1925.6174545100901</v>
      </c>
      <c r="AE131">
        <f t="shared" si="24"/>
        <v>1924.8174545100901</v>
      </c>
      <c r="AF131">
        <f t="shared" si="24"/>
        <v>1924.0174545100901</v>
      </c>
      <c r="AG131">
        <f t="shared" si="24"/>
        <v>1923.21745451009</v>
      </c>
      <c r="AH131">
        <f t="shared" si="24"/>
        <v>1922.41745451009</v>
      </c>
      <c r="AI131">
        <f t="shared" si="24"/>
        <v>1921.6174545100901</v>
      </c>
      <c r="AJ131">
        <f t="shared" si="24"/>
        <v>1920.8174545100901</v>
      </c>
      <c r="AK131">
        <f t="shared" si="24"/>
        <v>1920.1174545100901</v>
      </c>
      <c r="AL131">
        <f t="shared" si="24"/>
        <v>1919.3174545100899</v>
      </c>
      <c r="AM131">
        <f t="shared" si="24"/>
        <v>1918.5174545100901</v>
      </c>
      <c r="AN131">
        <f t="shared" si="24"/>
        <v>1917.7174545100902</v>
      </c>
      <c r="AO131">
        <f t="shared" si="24"/>
        <v>1916.91745451009</v>
      </c>
      <c r="AP131">
        <f t="shared" si="24"/>
        <v>1916.1174545100901</v>
      </c>
      <c r="AQ131">
        <f t="shared" si="24"/>
        <v>1915.4174545100902</v>
      </c>
      <c r="AR131">
        <f t="shared" si="24"/>
        <v>1915.4174545100902</v>
      </c>
      <c r="AS131">
        <f t="shared" si="24"/>
        <v>1915.4174545100902</v>
      </c>
      <c r="AT131">
        <f t="shared" si="24"/>
        <v>1915.4174545100902</v>
      </c>
      <c r="AU131">
        <f t="shared" si="24"/>
        <v>1915.4174545100902</v>
      </c>
      <c r="AV131">
        <f t="shared" si="24"/>
        <v>1915.4174545100902</v>
      </c>
      <c r="AW131">
        <f t="shared" si="24"/>
        <v>1915.4174545100902</v>
      </c>
      <c r="AX131">
        <f t="shared" si="24"/>
        <v>1915.4174545100902</v>
      </c>
      <c r="AY131">
        <f t="shared" si="24"/>
        <v>1915.4174545100902</v>
      </c>
      <c r="AZ131">
        <f t="shared" si="24"/>
        <v>1915.4174545100902</v>
      </c>
      <c r="BA131">
        <f t="shared" si="24"/>
        <v>1915.4174545100902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90.347067569682991</v>
      </c>
      <c r="L132">
        <f t="shared" si="25"/>
        <v>63.321023868265698</v>
      </c>
      <c r="M132">
        <f t="shared" si="25"/>
        <v>124.8350166287677</v>
      </c>
      <c r="N132">
        <f t="shared" si="25"/>
        <v>135.03541094944899</v>
      </c>
      <c r="O132">
        <f t="shared" si="25"/>
        <v>161.87364224430999</v>
      </c>
      <c r="P132">
        <f t="shared" si="25"/>
        <v>196.63103536511801</v>
      </c>
      <c r="Q132">
        <f t="shared" si="25"/>
        <v>231.61670714762801</v>
      </c>
      <c r="R132">
        <f t="shared" si="25"/>
        <v>263.81456489826002</v>
      </c>
      <c r="S132">
        <f t="shared" si="25"/>
        <v>266.224470263824</v>
      </c>
      <c r="T132">
        <f t="shared" si="25"/>
        <v>264.07750704468702</v>
      </c>
      <c r="U132">
        <f t="shared" si="25"/>
        <v>299.32108831357999</v>
      </c>
      <c r="V132">
        <f t="shared" si="25"/>
        <v>315.20754748316301</v>
      </c>
      <c r="W132">
        <f t="shared" si="25"/>
        <v>315.14202083559201</v>
      </c>
      <c r="X132">
        <f t="shared" si="25"/>
        <v>314.494134128849</v>
      </c>
      <c r="Y132">
        <f t="shared" si="25"/>
        <v>311.494134128849</v>
      </c>
      <c r="Z132">
        <f t="shared" si="25"/>
        <v>308.39413412884903</v>
      </c>
      <c r="AA132">
        <f t="shared" si="25"/>
        <v>334.75707264984203</v>
      </c>
      <c r="AB132">
        <f t="shared" si="25"/>
        <v>332.64106832674202</v>
      </c>
      <c r="AC132">
        <f t="shared" si="25"/>
        <v>331.74106832674198</v>
      </c>
      <c r="AD132">
        <f t="shared" si="25"/>
        <v>350.24815267254098</v>
      </c>
      <c r="AE132">
        <f t="shared" si="25"/>
        <v>349.24815267254098</v>
      </c>
      <c r="AF132">
        <f t="shared" si="25"/>
        <v>352.08040951091203</v>
      </c>
      <c r="AG132">
        <f t="shared" si="25"/>
        <v>357.99490287834999</v>
      </c>
      <c r="AH132">
        <f t="shared" si="25"/>
        <v>356.99490287834999</v>
      </c>
      <c r="AI132">
        <f t="shared" si="25"/>
        <v>355.99490287834999</v>
      </c>
      <c r="AJ132">
        <f t="shared" si="25"/>
        <v>355.09490287835001</v>
      </c>
      <c r="AK132">
        <f t="shared" si="25"/>
        <v>354.09490287835001</v>
      </c>
      <c r="AL132">
        <f t="shared" si="25"/>
        <v>354.09490287835001</v>
      </c>
      <c r="AM132">
        <f t="shared" si="25"/>
        <v>354.09490287835001</v>
      </c>
      <c r="AN132">
        <f t="shared" si="25"/>
        <v>354.09490287835001</v>
      </c>
      <c r="AO132">
        <f t="shared" si="25"/>
        <v>354.09490287835001</v>
      </c>
      <c r="AP132">
        <f t="shared" si="25"/>
        <v>354.09490287835001</v>
      </c>
      <c r="AQ132">
        <f t="shared" si="25"/>
        <v>373.682681863384</v>
      </c>
      <c r="AR132">
        <f t="shared" si="25"/>
        <v>373.682681863384</v>
      </c>
      <c r="AS132">
        <f t="shared" si="25"/>
        <v>373.682681863384</v>
      </c>
      <c r="AT132">
        <f t="shared" si="25"/>
        <v>371.86165799511798</v>
      </c>
      <c r="AU132">
        <f t="shared" si="25"/>
        <v>341.73561429370096</v>
      </c>
      <c r="AV132">
        <f t="shared" si="25"/>
        <v>328.93363218678701</v>
      </c>
      <c r="AW132">
        <f t="shared" si="25"/>
        <v>327.21090165929701</v>
      </c>
      <c r="AX132">
        <f t="shared" si="25"/>
        <v>329.38685422965801</v>
      </c>
      <c r="AY132">
        <f t="shared" si="25"/>
        <v>327.41991493084299</v>
      </c>
      <c r="AZ132">
        <f t="shared" si="25"/>
        <v>324.70706315501604</v>
      </c>
      <c r="BA132">
        <f t="shared" si="25"/>
        <v>324.70706315501701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0</v>
      </c>
      <c r="O133">
        <f t="shared" si="26"/>
        <v>0</v>
      </c>
      <c r="P133">
        <f t="shared" si="26"/>
        <v>0</v>
      </c>
      <c r="Q133">
        <f t="shared" si="26"/>
        <v>0</v>
      </c>
      <c r="R133">
        <f t="shared" si="26"/>
        <v>0</v>
      </c>
      <c r="S133">
        <f t="shared" si="26"/>
        <v>0</v>
      </c>
      <c r="T133">
        <f t="shared" si="26"/>
        <v>0</v>
      </c>
      <c r="U133">
        <f t="shared" si="26"/>
        <v>0</v>
      </c>
      <c r="V133">
        <f t="shared" si="26"/>
        <v>0</v>
      </c>
      <c r="W133">
        <f t="shared" si="26"/>
        <v>0</v>
      </c>
      <c r="X133">
        <f t="shared" si="26"/>
        <v>0</v>
      </c>
      <c r="Y133">
        <f t="shared" si="26"/>
        <v>0</v>
      </c>
      <c r="Z133">
        <f t="shared" si="26"/>
        <v>0</v>
      </c>
      <c r="AA133">
        <f t="shared" si="26"/>
        <v>0</v>
      </c>
      <c r="AB133">
        <f t="shared" si="26"/>
        <v>0</v>
      </c>
      <c r="AC133">
        <f t="shared" si="26"/>
        <v>0</v>
      </c>
      <c r="AD133">
        <f t="shared" si="26"/>
        <v>0</v>
      </c>
      <c r="AE133">
        <f t="shared" si="26"/>
        <v>0</v>
      </c>
      <c r="AF133">
        <f t="shared" si="26"/>
        <v>0</v>
      </c>
      <c r="AG133">
        <f t="shared" si="26"/>
        <v>0</v>
      </c>
      <c r="AH133">
        <f t="shared" si="26"/>
        <v>0</v>
      </c>
      <c r="AI133">
        <f t="shared" si="26"/>
        <v>0</v>
      </c>
      <c r="AJ133">
        <f t="shared" si="26"/>
        <v>0</v>
      </c>
      <c r="AK133">
        <f t="shared" si="26"/>
        <v>0</v>
      </c>
      <c r="AL133">
        <f t="shared" si="26"/>
        <v>0</v>
      </c>
      <c r="AM133">
        <f t="shared" si="26"/>
        <v>0</v>
      </c>
      <c r="AN133">
        <f t="shared" si="26"/>
        <v>0</v>
      </c>
      <c r="AO133">
        <f t="shared" si="26"/>
        <v>0</v>
      </c>
      <c r="AP133">
        <f t="shared" si="26"/>
        <v>0</v>
      </c>
      <c r="AQ133">
        <f t="shared" si="26"/>
        <v>0</v>
      </c>
      <c r="AR133">
        <f t="shared" si="26"/>
        <v>0</v>
      </c>
      <c r="AS133">
        <f t="shared" si="26"/>
        <v>0</v>
      </c>
      <c r="AT133">
        <f t="shared" si="26"/>
        <v>0</v>
      </c>
      <c r="AU133">
        <f t="shared" si="26"/>
        <v>0</v>
      </c>
      <c r="AV133">
        <f t="shared" si="26"/>
        <v>0</v>
      </c>
      <c r="AW133">
        <f t="shared" si="26"/>
        <v>0</v>
      </c>
      <c r="AX133">
        <f t="shared" si="26"/>
        <v>0</v>
      </c>
      <c r="AY133">
        <f t="shared" si="26"/>
        <v>0</v>
      </c>
      <c r="AZ133">
        <f t="shared" si="26"/>
        <v>0</v>
      </c>
      <c r="BA133">
        <f t="shared" si="26"/>
        <v>0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90.347067569682991</v>
      </c>
      <c r="L134">
        <f t="shared" si="27"/>
        <v>63.321023868265698</v>
      </c>
      <c r="M134">
        <f t="shared" si="27"/>
        <v>124.8350166287677</v>
      </c>
      <c r="N134">
        <f t="shared" si="27"/>
        <v>135.03541094944899</v>
      </c>
      <c r="O134">
        <f t="shared" si="27"/>
        <v>161.87364224430999</v>
      </c>
      <c r="P134">
        <f t="shared" si="27"/>
        <v>196.63103536511801</v>
      </c>
      <c r="Q134">
        <f t="shared" si="27"/>
        <v>231.61670714762801</v>
      </c>
      <c r="R134">
        <f t="shared" si="27"/>
        <v>263.81456489826002</v>
      </c>
      <c r="S134">
        <f t="shared" si="27"/>
        <v>266.224470263824</v>
      </c>
      <c r="T134">
        <f t="shared" si="27"/>
        <v>264.07750704468702</v>
      </c>
      <c r="U134">
        <f t="shared" si="27"/>
        <v>299.32108831357999</v>
      </c>
      <c r="V134">
        <f t="shared" si="27"/>
        <v>315.20754748316301</v>
      </c>
      <c r="W134">
        <f t="shared" si="27"/>
        <v>315.14202083559201</v>
      </c>
      <c r="X134">
        <f t="shared" si="27"/>
        <v>314.494134128849</v>
      </c>
      <c r="Y134">
        <f t="shared" si="27"/>
        <v>311.494134128849</v>
      </c>
      <c r="Z134">
        <f t="shared" si="27"/>
        <v>308.39413412884903</v>
      </c>
      <c r="AA134">
        <f t="shared" si="27"/>
        <v>334.75707264984203</v>
      </c>
      <c r="AB134">
        <f t="shared" si="27"/>
        <v>332.64106832674202</v>
      </c>
      <c r="AC134">
        <f t="shared" si="27"/>
        <v>331.74106832674198</v>
      </c>
      <c r="AD134">
        <f t="shared" si="27"/>
        <v>350.24815267254098</v>
      </c>
      <c r="AE134">
        <f t="shared" si="27"/>
        <v>349.24815267254098</v>
      </c>
      <c r="AF134">
        <f t="shared" si="27"/>
        <v>352.08040951091203</v>
      </c>
      <c r="AG134">
        <f t="shared" si="27"/>
        <v>357.99490287834999</v>
      </c>
      <c r="AH134">
        <f t="shared" si="27"/>
        <v>356.99490287834999</v>
      </c>
      <c r="AI134">
        <f t="shared" si="27"/>
        <v>355.99490287834999</v>
      </c>
      <c r="AJ134">
        <f t="shared" si="27"/>
        <v>355.09490287835001</v>
      </c>
      <c r="AK134">
        <f t="shared" si="27"/>
        <v>354.09490287835001</v>
      </c>
      <c r="AL134">
        <f t="shared" si="27"/>
        <v>354.09490287835001</v>
      </c>
      <c r="AM134">
        <f t="shared" si="27"/>
        <v>354.09490287835001</v>
      </c>
      <c r="AN134">
        <f t="shared" si="27"/>
        <v>354.09490287835001</v>
      </c>
      <c r="AO134">
        <f t="shared" si="27"/>
        <v>354.09490287835001</v>
      </c>
      <c r="AP134">
        <f t="shared" si="27"/>
        <v>354.09490287835001</v>
      </c>
      <c r="AQ134">
        <f t="shared" si="27"/>
        <v>373.682681863384</v>
      </c>
      <c r="AR134">
        <f t="shared" si="27"/>
        <v>373.682681863384</v>
      </c>
      <c r="AS134">
        <f t="shared" si="27"/>
        <v>373.682681863384</v>
      </c>
      <c r="AT134">
        <f t="shared" si="27"/>
        <v>371.86165799511798</v>
      </c>
      <c r="AU134">
        <f t="shared" si="27"/>
        <v>341.73561429370096</v>
      </c>
      <c r="AV134">
        <f t="shared" si="27"/>
        <v>328.93363218678701</v>
      </c>
      <c r="AW134">
        <f t="shared" si="27"/>
        <v>327.21090165929701</v>
      </c>
      <c r="AX134">
        <f t="shared" si="27"/>
        <v>329.38685422965801</v>
      </c>
      <c r="AY134">
        <f t="shared" si="27"/>
        <v>327.41991493084299</v>
      </c>
      <c r="AZ134">
        <f t="shared" si="27"/>
        <v>324.70706315501604</v>
      </c>
      <c r="BA134">
        <f t="shared" si="27"/>
        <v>324.70706315501701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20.29999999999998</v>
      </c>
      <c r="Z135">
        <f t="shared" si="28"/>
        <v>212.4</v>
      </c>
      <c r="AA135">
        <f t="shared" si="28"/>
        <v>204.5</v>
      </c>
      <c r="AB135">
        <f t="shared" si="28"/>
        <v>196.70000000000002</v>
      </c>
      <c r="AC135">
        <f t="shared" si="28"/>
        <v>188.79999999999998</v>
      </c>
      <c r="AD135">
        <f t="shared" si="28"/>
        <v>180.9</v>
      </c>
      <c r="AE135">
        <f t="shared" si="28"/>
        <v>173.1</v>
      </c>
      <c r="AF135">
        <f t="shared" si="28"/>
        <v>165.20000000000002</v>
      </c>
      <c r="AG135">
        <f t="shared" si="28"/>
        <v>157.29999999999998</v>
      </c>
      <c r="AH135">
        <f t="shared" si="28"/>
        <v>149.5</v>
      </c>
      <c r="AI135">
        <f t="shared" ref="AI135:BK135" si="29">AI111*1000</f>
        <v>141.6</v>
      </c>
      <c r="AJ135">
        <f t="shared" si="29"/>
        <v>133.70000000000002</v>
      </c>
      <c r="AK135">
        <f t="shared" si="29"/>
        <v>125.9</v>
      </c>
      <c r="AL135">
        <f t="shared" si="29"/>
        <v>118</v>
      </c>
      <c r="AM135">
        <f t="shared" si="29"/>
        <v>110.10000000000001</v>
      </c>
      <c r="AN135">
        <f t="shared" si="29"/>
        <v>102.3</v>
      </c>
      <c r="AO135">
        <f t="shared" si="29"/>
        <v>94.399999999999991</v>
      </c>
      <c r="AP135">
        <f t="shared" si="29"/>
        <v>86.5</v>
      </c>
      <c r="AQ135">
        <f t="shared" si="29"/>
        <v>78.7</v>
      </c>
      <c r="AR135">
        <f t="shared" si="29"/>
        <v>78.7</v>
      </c>
      <c r="AS135">
        <f t="shared" si="29"/>
        <v>78.7</v>
      </c>
      <c r="AT135">
        <f t="shared" si="29"/>
        <v>78.7</v>
      </c>
      <c r="AU135">
        <f t="shared" si="29"/>
        <v>78.7</v>
      </c>
      <c r="AV135">
        <f t="shared" si="29"/>
        <v>78.7</v>
      </c>
      <c r="AW135">
        <f t="shared" si="29"/>
        <v>78.7</v>
      </c>
      <c r="AX135">
        <f t="shared" si="29"/>
        <v>78.7</v>
      </c>
      <c r="AY135">
        <f t="shared" si="29"/>
        <v>78.7</v>
      </c>
      <c r="AZ135">
        <f t="shared" si="29"/>
        <v>78.7</v>
      </c>
      <c r="BA135">
        <f t="shared" si="29"/>
        <v>78.7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69.599999999999994</v>
      </c>
      <c r="Y136">
        <f t="shared" si="30"/>
        <v>68</v>
      </c>
      <c r="Z136">
        <f t="shared" si="30"/>
        <v>66.400000000000006</v>
      </c>
      <c r="AA136">
        <f t="shared" si="30"/>
        <v>64.8</v>
      </c>
      <c r="AB136">
        <f t="shared" si="30"/>
        <v>0</v>
      </c>
      <c r="AC136">
        <f t="shared" si="30"/>
        <v>0</v>
      </c>
      <c r="AD136">
        <f t="shared" si="30"/>
        <v>0</v>
      </c>
      <c r="AE136">
        <f t="shared" si="30"/>
        <v>0</v>
      </c>
      <c r="AF136">
        <f t="shared" si="30"/>
        <v>0</v>
      </c>
      <c r="AG136">
        <f t="shared" si="30"/>
        <v>65.533791197509998</v>
      </c>
      <c r="AH136">
        <f t="shared" si="30"/>
        <v>83.227764167850495</v>
      </c>
      <c r="AI136">
        <f t="shared" ref="AI136:BK136" si="31">AI112*1000</f>
        <v>83.227764167850495</v>
      </c>
      <c r="AJ136">
        <f t="shared" si="31"/>
        <v>83.227764167850495</v>
      </c>
      <c r="AK136">
        <f t="shared" si="31"/>
        <v>83.227764167850495</v>
      </c>
      <c r="AL136">
        <f t="shared" si="31"/>
        <v>83.227764167850495</v>
      </c>
      <c r="AM136">
        <f t="shared" si="31"/>
        <v>83.227764167850495</v>
      </c>
      <c r="AN136">
        <f t="shared" si="31"/>
        <v>163.22776416785001</v>
      </c>
      <c r="AO136">
        <f t="shared" si="31"/>
        <v>243.22776416784998</v>
      </c>
      <c r="AP136">
        <f t="shared" si="31"/>
        <v>323.22776416785001</v>
      </c>
      <c r="AQ136">
        <f t="shared" si="31"/>
        <v>403.22776416785001</v>
      </c>
      <c r="AR136">
        <f t="shared" si="31"/>
        <v>403.22776416785001</v>
      </c>
      <c r="AS136">
        <f t="shared" si="31"/>
        <v>403.22776416785001</v>
      </c>
      <c r="AT136">
        <f t="shared" si="31"/>
        <v>403.22776416785001</v>
      </c>
      <c r="AU136">
        <f t="shared" si="31"/>
        <v>403.22776416785001</v>
      </c>
      <c r="AV136">
        <f t="shared" si="31"/>
        <v>403.22776416785001</v>
      </c>
      <c r="AW136">
        <f t="shared" si="31"/>
        <v>403.22776416785001</v>
      </c>
      <c r="AX136">
        <f t="shared" si="31"/>
        <v>403.22776416785001</v>
      </c>
      <c r="AY136">
        <f t="shared" si="31"/>
        <v>403.22776416785001</v>
      </c>
      <c r="AZ136">
        <f t="shared" si="31"/>
        <v>403.22776416785001</v>
      </c>
      <c r="BA136">
        <f t="shared" si="31"/>
        <v>403.22776416785001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70.099999999999994</v>
      </c>
      <c r="Y137">
        <f t="shared" si="32"/>
        <v>140.1</v>
      </c>
      <c r="Z137">
        <f t="shared" si="32"/>
        <v>210</v>
      </c>
      <c r="AA137">
        <f t="shared" si="32"/>
        <v>280</v>
      </c>
      <c r="AB137">
        <f t="shared" si="32"/>
        <v>350</v>
      </c>
      <c r="AC137">
        <f t="shared" si="32"/>
        <v>420</v>
      </c>
      <c r="AD137">
        <f t="shared" si="32"/>
        <v>490</v>
      </c>
      <c r="AE137">
        <f t="shared" si="32"/>
        <v>560</v>
      </c>
      <c r="AF137">
        <f t="shared" si="32"/>
        <v>630</v>
      </c>
      <c r="AG137">
        <f t="shared" si="32"/>
        <v>700</v>
      </c>
      <c r="AH137">
        <f t="shared" si="32"/>
        <v>770</v>
      </c>
      <c r="AI137">
        <f t="shared" ref="AI137:BK137" si="33">AI113*1000</f>
        <v>840</v>
      </c>
      <c r="AJ137">
        <f t="shared" si="33"/>
        <v>910</v>
      </c>
      <c r="AK137">
        <f t="shared" si="33"/>
        <v>980</v>
      </c>
      <c r="AL137">
        <f t="shared" si="33"/>
        <v>1050</v>
      </c>
      <c r="AM137">
        <f t="shared" si="33"/>
        <v>1120</v>
      </c>
      <c r="AN137">
        <f t="shared" si="33"/>
        <v>1190</v>
      </c>
      <c r="AO137">
        <f t="shared" si="33"/>
        <v>1260</v>
      </c>
      <c r="AP137">
        <f t="shared" si="33"/>
        <v>1330</v>
      </c>
      <c r="AQ137">
        <f t="shared" si="33"/>
        <v>1400</v>
      </c>
      <c r="AR137">
        <f t="shared" si="33"/>
        <v>1470</v>
      </c>
      <c r="AS137">
        <f t="shared" si="33"/>
        <v>1540</v>
      </c>
      <c r="AT137">
        <f t="shared" si="33"/>
        <v>1610</v>
      </c>
      <c r="AU137">
        <f t="shared" si="33"/>
        <v>1680</v>
      </c>
      <c r="AV137">
        <f t="shared" si="33"/>
        <v>1750</v>
      </c>
      <c r="AW137">
        <f t="shared" si="33"/>
        <v>1820</v>
      </c>
      <c r="AX137">
        <f t="shared" si="33"/>
        <v>1890</v>
      </c>
      <c r="AY137">
        <f t="shared" si="33"/>
        <v>1960</v>
      </c>
      <c r="AZ137">
        <f t="shared" si="33"/>
        <v>2029.9999999999998</v>
      </c>
      <c r="BA137">
        <f t="shared" si="33"/>
        <v>2085.1111111111099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139.69999999999999</v>
      </c>
      <c r="Y138" s="18">
        <f t="shared" si="34"/>
        <v>208.1</v>
      </c>
      <c r="Z138" s="18">
        <f t="shared" si="34"/>
        <v>276.39999999999998</v>
      </c>
      <c r="AA138" s="18">
        <f t="shared" si="34"/>
        <v>344.8</v>
      </c>
      <c r="AB138" s="18">
        <f t="shared" si="34"/>
        <v>350</v>
      </c>
      <c r="AC138" s="18">
        <f t="shared" si="34"/>
        <v>420</v>
      </c>
      <c r="AD138" s="18">
        <f t="shared" si="34"/>
        <v>490</v>
      </c>
      <c r="AE138" s="18">
        <f t="shared" si="34"/>
        <v>560</v>
      </c>
      <c r="AF138" s="18">
        <f t="shared" si="34"/>
        <v>630</v>
      </c>
      <c r="AG138" s="18">
        <f t="shared" si="34"/>
        <v>765.53379119751003</v>
      </c>
      <c r="AH138" s="18">
        <f t="shared" si="34"/>
        <v>853.22776416785052</v>
      </c>
      <c r="AI138" s="18">
        <f t="shared" si="34"/>
        <v>923.22776416785052</v>
      </c>
      <c r="AJ138" s="18">
        <f t="shared" si="34"/>
        <v>993.22776416785052</v>
      </c>
      <c r="AK138" s="18">
        <f t="shared" si="34"/>
        <v>1063.2277641678504</v>
      </c>
      <c r="AL138" s="18">
        <f t="shared" si="34"/>
        <v>1133.2277641678504</v>
      </c>
      <c r="AM138" s="18">
        <f t="shared" si="34"/>
        <v>1203.2277641678504</v>
      </c>
      <c r="AN138" s="18">
        <f t="shared" si="34"/>
        <v>1353.22776416785</v>
      </c>
      <c r="AO138" s="18">
        <f t="shared" si="34"/>
        <v>1503.22776416785</v>
      </c>
      <c r="AP138" s="18">
        <f t="shared" si="34"/>
        <v>1653.22776416785</v>
      </c>
      <c r="AQ138" s="18">
        <f t="shared" si="34"/>
        <v>1803.22776416785</v>
      </c>
      <c r="AR138" s="18">
        <f t="shared" si="34"/>
        <v>1873.22776416785</v>
      </c>
      <c r="AS138" s="18">
        <f t="shared" si="34"/>
        <v>1943.22776416785</v>
      </c>
      <c r="AT138" s="18">
        <f t="shared" si="34"/>
        <v>2013.22776416785</v>
      </c>
      <c r="AU138" s="18">
        <f t="shared" si="34"/>
        <v>2083.2277641678502</v>
      </c>
      <c r="AV138" s="18">
        <f t="shared" si="34"/>
        <v>2153.2277641678502</v>
      </c>
      <c r="AW138" s="18">
        <f t="shared" si="34"/>
        <v>2223.2277641678502</v>
      </c>
      <c r="AX138" s="18">
        <f t="shared" si="34"/>
        <v>2293.2277641678502</v>
      </c>
      <c r="AY138" s="18">
        <f t="shared" si="34"/>
        <v>2363.2277641678502</v>
      </c>
      <c r="AZ138" s="18">
        <f t="shared" si="34"/>
        <v>2433.2277641678497</v>
      </c>
      <c r="BA138" s="18">
        <f t="shared" si="34"/>
        <v>2488.3388752789601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01.8</v>
      </c>
      <c r="L139">
        <f t="shared" si="35"/>
        <v>108.30000000000001</v>
      </c>
      <c r="M139">
        <f t="shared" si="35"/>
        <v>95.5</v>
      </c>
      <c r="N139">
        <f t="shared" si="35"/>
        <v>89.2</v>
      </c>
      <c r="O139">
        <f t="shared" si="35"/>
        <v>82.699999999999989</v>
      </c>
      <c r="P139">
        <f t="shared" si="35"/>
        <v>76.399999999999991</v>
      </c>
      <c r="Q139">
        <f t="shared" si="35"/>
        <v>69.999999999999986</v>
      </c>
      <c r="R139">
        <f t="shared" si="35"/>
        <v>63.699999999999996</v>
      </c>
      <c r="S139">
        <f t="shared" si="35"/>
        <v>137.30000000000001</v>
      </c>
      <c r="T139">
        <f t="shared" si="35"/>
        <v>210.9</v>
      </c>
      <c r="U139">
        <f t="shared" si="35"/>
        <v>284.60000000000002</v>
      </c>
      <c r="V139">
        <f t="shared" si="35"/>
        <v>358.2</v>
      </c>
      <c r="W139">
        <f t="shared" si="35"/>
        <v>431.79999999999995</v>
      </c>
      <c r="X139">
        <f t="shared" si="35"/>
        <v>505.49999999999994</v>
      </c>
      <c r="Y139">
        <f t="shared" si="35"/>
        <v>579.09999999999991</v>
      </c>
      <c r="Z139">
        <f t="shared" si="35"/>
        <v>652.79999999999995</v>
      </c>
      <c r="AA139">
        <f t="shared" si="35"/>
        <v>726.3</v>
      </c>
      <c r="AB139">
        <f t="shared" si="35"/>
        <v>799.99999999999909</v>
      </c>
      <c r="AC139">
        <f t="shared" si="35"/>
        <v>879.99999999999898</v>
      </c>
      <c r="AD139">
        <f t="shared" si="35"/>
        <v>959.99999999999898</v>
      </c>
      <c r="AE139">
        <f t="shared" si="35"/>
        <v>1039.99999999999</v>
      </c>
      <c r="AF139">
        <f t="shared" si="35"/>
        <v>1119.99999999999</v>
      </c>
      <c r="AG139">
        <f t="shared" si="35"/>
        <v>1200</v>
      </c>
      <c r="AH139">
        <f t="shared" si="35"/>
        <v>1280</v>
      </c>
      <c r="AI139">
        <f t="shared" ref="AI139:BK139" si="36">AI114*1000</f>
        <v>1360</v>
      </c>
      <c r="AJ139">
        <f t="shared" si="36"/>
        <v>1440</v>
      </c>
      <c r="AK139">
        <f t="shared" si="36"/>
        <v>1520</v>
      </c>
      <c r="AL139">
        <f t="shared" si="36"/>
        <v>1600</v>
      </c>
      <c r="AM139">
        <f t="shared" si="36"/>
        <v>1680</v>
      </c>
      <c r="AN139">
        <f t="shared" si="36"/>
        <v>1760</v>
      </c>
      <c r="AO139">
        <f t="shared" si="36"/>
        <v>1840</v>
      </c>
      <c r="AP139">
        <f t="shared" si="36"/>
        <v>1920</v>
      </c>
      <c r="AQ139">
        <f t="shared" si="36"/>
        <v>2000</v>
      </c>
      <c r="AR139">
        <f t="shared" si="36"/>
        <v>2000</v>
      </c>
      <c r="AS139">
        <f t="shared" si="36"/>
        <v>1989.55249832444</v>
      </c>
      <c r="AT139">
        <f t="shared" si="36"/>
        <v>1909.55249832444</v>
      </c>
      <c r="AU139">
        <f t="shared" si="36"/>
        <v>1875.5670684256499</v>
      </c>
      <c r="AV139">
        <f t="shared" si="36"/>
        <v>1827.8317290554701</v>
      </c>
      <c r="AW139">
        <f t="shared" si="36"/>
        <v>1812.7806768422802</v>
      </c>
      <c r="AX139">
        <f t="shared" si="36"/>
        <v>1746.39688834035</v>
      </c>
      <c r="AY139">
        <f t="shared" si="36"/>
        <v>1666.39688834035</v>
      </c>
      <c r="AZ139">
        <f t="shared" si="36"/>
        <v>1586.3968883403502</v>
      </c>
      <c r="BA139">
        <f t="shared" si="36"/>
        <v>1506.39688834035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6.2</v>
      </c>
      <c r="V140">
        <f t="shared" si="37"/>
        <v>36.649366548076401</v>
      </c>
      <c r="W140">
        <f t="shared" si="37"/>
        <v>50.4</v>
      </c>
      <c r="X140">
        <f t="shared" si="37"/>
        <v>53.6</v>
      </c>
      <c r="Y140">
        <f t="shared" si="37"/>
        <v>56.800000000000004</v>
      </c>
      <c r="Z140">
        <f t="shared" si="37"/>
        <v>60.1</v>
      </c>
      <c r="AA140">
        <f t="shared" si="37"/>
        <v>63.3</v>
      </c>
      <c r="AB140">
        <f t="shared" si="37"/>
        <v>66.5</v>
      </c>
      <c r="AC140">
        <f t="shared" si="37"/>
        <v>70.400000000000006</v>
      </c>
      <c r="AD140">
        <f t="shared" si="37"/>
        <v>74.300000000000011</v>
      </c>
      <c r="AE140">
        <f t="shared" si="37"/>
        <v>78.2</v>
      </c>
      <c r="AF140">
        <f t="shared" si="37"/>
        <v>82.100000000000009</v>
      </c>
      <c r="AG140">
        <f t="shared" si="37"/>
        <v>86</v>
      </c>
      <c r="AH140">
        <f t="shared" si="37"/>
        <v>91.899999999999892</v>
      </c>
      <c r="AI140">
        <f t="shared" ref="AI140:BK140" si="38">AI115*1000</f>
        <v>97.8</v>
      </c>
      <c r="AJ140">
        <f t="shared" si="38"/>
        <v>103.69999999999901</v>
      </c>
      <c r="AK140">
        <f t="shared" si="38"/>
        <v>109.599999999999</v>
      </c>
      <c r="AL140">
        <f t="shared" si="38"/>
        <v>115.49999999999901</v>
      </c>
      <c r="AM140">
        <f t="shared" si="38"/>
        <v>120.2</v>
      </c>
      <c r="AN140">
        <f t="shared" si="38"/>
        <v>124.899999999999</v>
      </c>
      <c r="AO140">
        <f t="shared" si="38"/>
        <v>129.69999999999902</v>
      </c>
      <c r="AP140">
        <f t="shared" si="38"/>
        <v>134.39999999999898</v>
      </c>
      <c r="AQ140">
        <f t="shared" si="38"/>
        <v>139.1</v>
      </c>
      <c r="AR140">
        <f t="shared" si="38"/>
        <v>139.1</v>
      </c>
      <c r="AS140">
        <f t="shared" si="38"/>
        <v>139.1</v>
      </c>
      <c r="AT140">
        <f t="shared" si="38"/>
        <v>139.1</v>
      </c>
      <c r="AU140">
        <f t="shared" si="38"/>
        <v>139.1</v>
      </c>
      <c r="AV140">
        <f t="shared" si="38"/>
        <v>139.1</v>
      </c>
      <c r="AW140">
        <f t="shared" si="38"/>
        <v>139.1</v>
      </c>
      <c r="AX140">
        <f t="shared" si="38"/>
        <v>139.1</v>
      </c>
      <c r="AY140">
        <f t="shared" si="38"/>
        <v>139.1</v>
      </c>
      <c r="AZ140">
        <f t="shared" si="38"/>
        <v>139.1</v>
      </c>
      <c r="BA140">
        <f t="shared" si="38"/>
        <v>139.1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0</v>
      </c>
      <c r="AW141">
        <f t="shared" si="40"/>
        <v>0</v>
      </c>
      <c r="AX141">
        <f t="shared" si="40"/>
        <v>0</v>
      </c>
      <c r="AY141">
        <f t="shared" si="40"/>
        <v>0</v>
      </c>
      <c r="AZ141">
        <f t="shared" si="40"/>
        <v>0</v>
      </c>
      <c r="BA141">
        <f t="shared" si="40"/>
        <v>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6.2</v>
      </c>
      <c r="V142">
        <f t="shared" si="41"/>
        <v>36.649366548076401</v>
      </c>
      <c r="W142">
        <f t="shared" si="41"/>
        <v>50.4</v>
      </c>
      <c r="X142">
        <f t="shared" si="41"/>
        <v>53.6</v>
      </c>
      <c r="Y142">
        <f t="shared" si="41"/>
        <v>56.800000000000004</v>
      </c>
      <c r="Z142">
        <f t="shared" si="41"/>
        <v>60.1</v>
      </c>
      <c r="AA142">
        <f t="shared" si="41"/>
        <v>63.3</v>
      </c>
      <c r="AB142">
        <f t="shared" si="41"/>
        <v>66.5</v>
      </c>
      <c r="AC142">
        <f t="shared" si="41"/>
        <v>70.400000000000006</v>
      </c>
      <c r="AD142">
        <f t="shared" si="41"/>
        <v>74.300000000000011</v>
      </c>
      <c r="AE142">
        <f t="shared" si="41"/>
        <v>78.2</v>
      </c>
      <c r="AF142">
        <f t="shared" si="41"/>
        <v>82.100000000000009</v>
      </c>
      <c r="AG142">
        <f t="shared" si="41"/>
        <v>86</v>
      </c>
      <c r="AH142">
        <f t="shared" si="41"/>
        <v>91.899999999999892</v>
      </c>
      <c r="AI142">
        <f t="shared" si="41"/>
        <v>97.8</v>
      </c>
      <c r="AJ142">
        <f t="shared" si="41"/>
        <v>103.69999999999901</v>
      </c>
      <c r="AK142">
        <f t="shared" si="41"/>
        <v>109.599999999999</v>
      </c>
      <c r="AL142">
        <f t="shared" si="41"/>
        <v>115.49999999999901</v>
      </c>
      <c r="AM142">
        <f t="shared" si="41"/>
        <v>120.2</v>
      </c>
      <c r="AN142">
        <f t="shared" si="41"/>
        <v>124.899999999999</v>
      </c>
      <c r="AO142">
        <f t="shared" si="41"/>
        <v>129.69999999999902</v>
      </c>
      <c r="AP142">
        <f t="shared" si="41"/>
        <v>134.39999999999898</v>
      </c>
      <c r="AQ142">
        <f t="shared" si="41"/>
        <v>139.1</v>
      </c>
      <c r="AR142">
        <f t="shared" si="41"/>
        <v>139.1</v>
      </c>
      <c r="AS142">
        <f t="shared" si="41"/>
        <v>139.1</v>
      </c>
      <c r="AT142">
        <f t="shared" si="41"/>
        <v>139.1</v>
      </c>
      <c r="AU142">
        <f t="shared" si="41"/>
        <v>139.1</v>
      </c>
      <c r="AV142">
        <f t="shared" si="41"/>
        <v>139.1</v>
      </c>
      <c r="AW142">
        <f t="shared" si="41"/>
        <v>139.1</v>
      </c>
      <c r="AX142">
        <f t="shared" si="41"/>
        <v>139.1</v>
      </c>
      <c r="AY142">
        <f t="shared" si="41"/>
        <v>139.1</v>
      </c>
      <c r="AZ142">
        <f t="shared" si="41"/>
        <v>139.1</v>
      </c>
      <c r="BA142">
        <f t="shared" si="41"/>
        <v>139.1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244.0943046573775</v>
      </c>
      <c r="E143" s="11">
        <f t="shared" si="42"/>
        <v>5299.4379855571442</v>
      </c>
      <c r="F143" s="11">
        <f t="shared" si="42"/>
        <v>5298.4170214099804</v>
      </c>
      <c r="G143" s="11">
        <f t="shared" si="42"/>
        <v>5287.317021409981</v>
      </c>
      <c r="H143" s="11">
        <f t="shared" si="42"/>
        <v>5276.9170214099804</v>
      </c>
      <c r="I143" s="11">
        <f t="shared" si="42"/>
        <v>5265.817021409981</v>
      </c>
      <c r="J143" s="11">
        <f t="shared" si="42"/>
        <v>5255.0170214099808</v>
      </c>
      <c r="K143" s="11">
        <f t="shared" si="42"/>
        <v>5349.5926572257249</v>
      </c>
      <c r="L143" s="11">
        <f t="shared" si="42"/>
        <v>5246.138045278245</v>
      </c>
      <c r="M143" s="11">
        <f t="shared" si="42"/>
        <v>5476.5806062848096</v>
      </c>
      <c r="N143" s="11">
        <f t="shared" si="42"/>
        <v>5628.5683402527875</v>
      </c>
      <c r="O143" s="11">
        <f t="shared" si="42"/>
        <v>5746.1905732654304</v>
      </c>
      <c r="P143" s="11">
        <f t="shared" si="42"/>
        <v>5756.0079560750837</v>
      </c>
      <c r="Q143" s="11">
        <f t="shared" si="42"/>
        <v>5792.4302195538312</v>
      </c>
      <c r="R143" s="11">
        <f t="shared" si="42"/>
        <v>5893.6606240626998</v>
      </c>
      <c r="S143" s="11">
        <f t="shared" si="42"/>
        <v>6196.0705294282643</v>
      </c>
      <c r="T143" s="11">
        <f t="shared" si="42"/>
        <v>6396.9235662091232</v>
      </c>
      <c r="U143" s="11">
        <f t="shared" si="42"/>
        <v>6634.7671474780154</v>
      </c>
      <c r="V143" s="11">
        <f t="shared" si="42"/>
        <v>6884.1029731956751</v>
      </c>
      <c r="W143" s="11">
        <f t="shared" si="42"/>
        <v>7191.8123104865317</v>
      </c>
      <c r="X143" s="11">
        <f t="shared" si="42"/>
        <v>7533.8551202689923</v>
      </c>
      <c r="Y143" s="11">
        <f t="shared" si="42"/>
        <v>7907.255120268991</v>
      </c>
      <c r="Z143" s="11">
        <f t="shared" si="42"/>
        <v>8188.1884955298801</v>
      </c>
      <c r="AA143" s="11">
        <f t="shared" si="42"/>
        <v>8440.7514340508678</v>
      </c>
      <c r="AB143" s="11">
        <f t="shared" si="42"/>
        <v>8578.3455565378063</v>
      </c>
      <c r="AC143" s="11">
        <f t="shared" si="42"/>
        <v>8759.4462813564405</v>
      </c>
      <c r="AD143" s="11">
        <f t="shared" si="42"/>
        <v>8978.3096848024707</v>
      </c>
      <c r="AE143" s="11">
        <f t="shared" si="42"/>
        <v>9202.3306489496281</v>
      </c>
      <c r="AF143" s="11">
        <f t="shared" si="42"/>
        <v>9439.662905788</v>
      </c>
      <c r="AG143" s="11">
        <f t="shared" si="42"/>
        <v>9745.7111903529585</v>
      </c>
      <c r="AH143" s="11">
        <f t="shared" si="42"/>
        <v>9950.1051633232964</v>
      </c>
      <c r="AI143" s="11">
        <f t="shared" si="42"/>
        <v>10136.905163323298</v>
      </c>
      <c r="AJ143" s="11">
        <f t="shared" si="42"/>
        <v>10323.605163323295</v>
      </c>
      <c r="AK143" s="11">
        <f t="shared" si="42"/>
        <v>10510.505163323294</v>
      </c>
      <c r="AL143" s="11">
        <f t="shared" si="42"/>
        <v>10684.625592646486</v>
      </c>
      <c r="AM143" s="11">
        <f t="shared" si="42"/>
        <v>10804.239480590531</v>
      </c>
      <c r="AN143" s="11">
        <f t="shared" si="42"/>
        <v>11077.410523322338</v>
      </c>
      <c r="AO143" s="11">
        <f t="shared" si="42"/>
        <v>11348.792768529913</v>
      </c>
      <c r="AP143" s="11">
        <f t="shared" si="42"/>
        <v>11660.529971335645</v>
      </c>
      <c r="AQ143" s="11">
        <f t="shared" si="42"/>
        <v>11890.323706443949</v>
      </c>
      <c r="AR143" s="11">
        <f t="shared" si="42"/>
        <v>11938.90493891864</v>
      </c>
      <c r="AS143" s="11">
        <f t="shared" si="42"/>
        <v>11976.735952861378</v>
      </c>
      <c r="AT143" s="11">
        <f t="shared" si="42"/>
        <v>11964.914928993112</v>
      </c>
      <c r="AU143" s="11">
        <f t="shared" si="42"/>
        <v>11986.854795410942</v>
      </c>
      <c r="AV143" s="11">
        <f t="shared" si="42"/>
        <v>11995.770679005513</v>
      </c>
      <c r="AW143" s="11">
        <f t="shared" si="42"/>
        <v>12048.996896264833</v>
      </c>
      <c r="AX143" s="11">
        <f t="shared" si="42"/>
        <v>12054.789060333263</v>
      </c>
      <c r="AY143" s="11">
        <f t="shared" si="42"/>
        <v>12042.822121034449</v>
      </c>
      <c r="AZ143" s="11">
        <f t="shared" si="42"/>
        <v>12027.712948630691</v>
      </c>
      <c r="BA143" s="11">
        <f t="shared" si="42"/>
        <v>12002.824059741803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012898773293513</v>
      </c>
      <c r="E145" s="14">
        <f t="shared" si="43"/>
        <v>0.24895092717294973</v>
      </c>
      <c r="F145" s="14">
        <f t="shared" si="43"/>
        <v>0.24448811687821367</v>
      </c>
      <c r="G145" s="14">
        <f t="shared" si="43"/>
        <v>0.24044330893194285</v>
      </c>
      <c r="H145" s="14">
        <f t="shared" si="43"/>
        <v>0.23640697682728973</v>
      </c>
      <c r="I145" s="14">
        <f t="shared" si="43"/>
        <v>0.23234761007179741</v>
      </c>
      <c r="J145" s="14">
        <f t="shared" si="43"/>
        <v>0.2282390323596302</v>
      </c>
      <c r="K145" s="14">
        <f t="shared" si="43"/>
        <v>0.2212405959491251</v>
      </c>
      <c r="L145" s="14">
        <f t="shared" si="43"/>
        <v>0.22443576850365124</v>
      </c>
      <c r="M145" s="14">
        <f t="shared" si="43"/>
        <v>0.21862821032063895</v>
      </c>
      <c r="N145" s="14">
        <f t="shared" si="43"/>
        <v>0.21082366584468895</v>
      </c>
      <c r="O145" s="14">
        <f t="shared" si="43"/>
        <v>0.20752420704464281</v>
      </c>
      <c r="P145" s="14">
        <f t="shared" si="43"/>
        <v>0.20959509517213407</v>
      </c>
      <c r="Q145" s="14">
        <f t="shared" si="43"/>
        <v>0.2107089185170434</v>
      </c>
      <c r="R145" s="14">
        <f t="shared" si="43"/>
        <v>0.20905402710685611</v>
      </c>
      <c r="S145" s="14">
        <f t="shared" si="43"/>
        <v>0.23300305998295248</v>
      </c>
      <c r="T145" s="14">
        <f t="shared" si="43"/>
        <v>0.2580391047232774</v>
      </c>
      <c r="U145" s="14">
        <f t="shared" si="43"/>
        <v>0.28563172891411703</v>
      </c>
      <c r="V145" s="14">
        <f t="shared" si="43"/>
        <v>0.31242063713582058</v>
      </c>
      <c r="W145" s="14">
        <f t="shared" si="43"/>
        <v>0.33007270508678654</v>
      </c>
      <c r="X145" s="14">
        <f t="shared" si="43"/>
        <v>0.3525383770583006</v>
      </c>
      <c r="Y145" s="14">
        <f t="shared" si="43"/>
        <v>0.3712505809464936</v>
      </c>
      <c r="Z145" s="14">
        <f t="shared" si="43"/>
        <v>0.38141604019715281</v>
      </c>
      <c r="AA145" s="14">
        <f t="shared" si="43"/>
        <v>0.38882431220922781</v>
      </c>
      <c r="AB145" s="14">
        <f t="shared" si="43"/>
        <v>0.40235469530229806</v>
      </c>
      <c r="AC145" s="14">
        <f t="shared" si="43"/>
        <v>0.41423377760300029</v>
      </c>
      <c r="AD145" s="14">
        <f t="shared" si="43"/>
        <v>0.42326069612135869</v>
      </c>
      <c r="AE145" s="14">
        <f t="shared" si="43"/>
        <v>0.42948528562530408</v>
      </c>
      <c r="AF145" s="14">
        <f t="shared" si="43"/>
        <v>0.43520599252564629</v>
      </c>
      <c r="AG145" s="14">
        <f t="shared" si="43"/>
        <v>0.44457978119388863</v>
      </c>
      <c r="AH145" s="14">
        <f t="shared" si="43"/>
        <v>0.45271281535398283</v>
      </c>
      <c r="AI145" s="14">
        <f t="shared" si="43"/>
        <v>0.45957223102095152</v>
      </c>
      <c r="AJ145" s="14">
        <f t="shared" si="43"/>
        <v>0.46619761657050596</v>
      </c>
      <c r="AK145" s="14">
        <f t="shared" si="43"/>
        <v>0.4725786291308734</v>
      </c>
      <c r="AL145" s="14">
        <f t="shared" si="43"/>
        <v>0.47939350585026735</v>
      </c>
      <c r="AM145" s="14">
        <f t="shared" si="43"/>
        <v>0.48833054200941456</v>
      </c>
      <c r="AN145" s="14">
        <f t="shared" si="43"/>
        <v>0.49740326134484969</v>
      </c>
      <c r="AO145" s="14">
        <f t="shared" si="43"/>
        <v>0.50612785330649235</v>
      </c>
      <c r="AP145" s="14">
        <f t="shared" si="43"/>
        <v>0.51265595442499101</v>
      </c>
      <c r="AQ145" s="14">
        <f t="shared" si="43"/>
        <v>0.52407554700669823</v>
      </c>
      <c r="AR145" s="14">
        <f t="shared" si="43"/>
        <v>0.52780618765124976</v>
      </c>
      <c r="AS145" s="14">
        <f t="shared" si="43"/>
        <v>0.53111134986206765</v>
      </c>
      <c r="AT145" s="14">
        <f t="shared" si="43"/>
        <v>0.53064810010578156</v>
      </c>
      <c r="AU145" s="14">
        <f t="shared" si="43"/>
        <v>0.53016808911627622</v>
      </c>
      <c r="AV145" s="14">
        <f t="shared" si="43"/>
        <v>0.53056287505221256</v>
      </c>
      <c r="AW145" s="14">
        <f t="shared" si="43"/>
        <v>0.53263660472590912</v>
      </c>
      <c r="AX145" s="14">
        <f t="shared" si="43"/>
        <v>0.53286116655369875</v>
      </c>
      <c r="AY145" s="14">
        <f t="shared" si="43"/>
        <v>0.53239697120083318</v>
      </c>
      <c r="AZ145" s="14">
        <f t="shared" si="43"/>
        <v>0.53200880312842769</v>
      </c>
      <c r="BA145" s="14">
        <f t="shared" si="43"/>
        <v>0.53103838309711349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3868" zoomScale="70" zoomScaleNormal="70" workbookViewId="0">
      <selection activeCell="A7713" sqref="A7713:XFD7713"/>
    </sheetView>
  </sheetViews>
  <sheetFormatPr baseColWidth="10" defaultColWidth="8.83203125" defaultRowHeight="15" x14ac:dyDescent="0.2"/>
  <cols>
    <col min="2" max="2" width="22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31.438527516628</v>
      </c>
      <c r="E5" s="1">
        <v>51161.763981702985</v>
      </c>
      <c r="F5" s="1">
        <v>51393.916849939371</v>
      </c>
      <c r="G5" s="1">
        <v>51603.500682007572</v>
      </c>
      <c r="H5" s="1">
        <v>51782.845857480694</v>
      </c>
      <c r="I5" s="1">
        <v>51957.023734299823</v>
      </c>
      <c r="J5" s="1">
        <v>52127.647897070608</v>
      </c>
      <c r="K5" s="1">
        <v>52303.406322891809</v>
      </c>
      <c r="L5" s="1">
        <v>52481.423266523234</v>
      </c>
      <c r="M5" s="1">
        <v>52658.679097739914</v>
      </c>
      <c r="N5" s="1">
        <v>52835.595833050727</v>
      </c>
      <c r="O5" s="1">
        <v>52779.623045801025</v>
      </c>
      <c r="P5" s="1">
        <v>52727.355488047782</v>
      </c>
      <c r="Q5" s="1">
        <v>52679.851273931505</v>
      </c>
      <c r="R5" s="1">
        <v>52625.900840550727</v>
      </c>
      <c r="S5" s="1">
        <v>52570.776300800841</v>
      </c>
      <c r="T5" s="1">
        <v>52502.500385240179</v>
      </c>
      <c r="U5" s="1">
        <v>52448.1524159541</v>
      </c>
      <c r="V5" s="1">
        <v>52396.676244144182</v>
      </c>
      <c r="W5" s="1">
        <v>52342.92290683469</v>
      </c>
      <c r="X5" s="1">
        <v>52277.011568520385</v>
      </c>
      <c r="Y5" s="1">
        <v>52221.291714141655</v>
      </c>
      <c r="Z5" s="1">
        <v>52158.866650561271</v>
      </c>
      <c r="AA5" s="1">
        <v>52107.841922847183</v>
      </c>
      <c r="AB5" s="1">
        <v>52055.649087584476</v>
      </c>
      <c r="AC5" s="1">
        <v>52005.979716741662</v>
      </c>
      <c r="AD5" s="1">
        <v>51956.464340795421</v>
      </c>
      <c r="AE5" s="1">
        <v>51908.192757961151</v>
      </c>
      <c r="AF5" s="1">
        <v>51859.836871726373</v>
      </c>
      <c r="AG5" s="1">
        <v>51811.413525921613</v>
      </c>
      <c r="AH5" s="1">
        <v>51762.486513867101</v>
      </c>
      <c r="AI5" s="1">
        <v>51719.264693126133</v>
      </c>
      <c r="AJ5" s="1">
        <v>51676.259950086162</v>
      </c>
      <c r="AK5" s="1">
        <v>51613.019573635196</v>
      </c>
      <c r="AL5" s="1">
        <v>51566.277227943683</v>
      </c>
      <c r="AM5" s="1">
        <v>51521.818450538442</v>
      </c>
      <c r="AN5" s="1">
        <v>51477.325915720598</v>
      </c>
      <c r="AO5" s="1">
        <v>51432.365517914339</v>
      </c>
      <c r="AP5" s="1">
        <v>51388.554960255395</v>
      </c>
      <c r="AQ5" s="1">
        <v>51344.979080130171</v>
      </c>
      <c r="AR5" s="1">
        <v>51306.252977244243</v>
      </c>
      <c r="AS5" s="1">
        <v>51308.539280495315</v>
      </c>
      <c r="AT5" s="1">
        <v>51306.074207496982</v>
      </c>
      <c r="AU5" s="1">
        <v>51311.307336560683</v>
      </c>
      <c r="AV5" s="1">
        <v>51315.065823597201</v>
      </c>
      <c r="AW5" s="1">
        <v>51320.580891234793</v>
      </c>
      <c r="AX5" s="1">
        <v>51323.155025378597</v>
      </c>
      <c r="AY5" s="1">
        <v>51323.647436603605</v>
      </c>
      <c r="AZ5" s="1">
        <v>51323.644518993489</v>
      </c>
      <c r="BA5" s="1">
        <v>51323.572697978881</v>
      </c>
      <c r="BB5" s="1">
        <v>51323.572697978881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998</v>
      </c>
      <c r="F6" s="1">
        <v>92.070499999999996</v>
      </c>
      <c r="G6" s="1">
        <v>95.455799999999996</v>
      </c>
      <c r="H6" s="1">
        <v>98.840999999999994</v>
      </c>
      <c r="I6" s="1">
        <v>102.22620000000001</v>
      </c>
      <c r="J6" s="1">
        <v>105.61150000000001</v>
      </c>
      <c r="K6" s="1">
        <v>108.996799999999</v>
      </c>
      <c r="L6" s="1">
        <v>112.38200000000001</v>
      </c>
      <c r="M6" s="1">
        <v>115.76730000000001</v>
      </c>
      <c r="N6" s="1">
        <v>119.1525</v>
      </c>
      <c r="O6" s="1">
        <v>120.33069999999999</v>
      </c>
      <c r="P6" s="1">
        <v>121.508799999999</v>
      </c>
      <c r="Q6" s="1">
        <v>122.687</v>
      </c>
      <c r="R6" s="1">
        <v>123.865099999999</v>
      </c>
      <c r="S6" s="1">
        <v>125.0433</v>
      </c>
      <c r="T6" s="1">
        <v>126.22139999999899</v>
      </c>
      <c r="U6" s="1">
        <v>127.39960000000001</v>
      </c>
      <c r="V6" s="1">
        <v>128.57769999999999</v>
      </c>
      <c r="W6" s="1">
        <v>129.7559</v>
      </c>
      <c r="X6" s="1">
        <v>130.934</v>
      </c>
      <c r="Y6" s="1">
        <v>132.1122</v>
      </c>
      <c r="Z6" s="1">
        <v>133.2903</v>
      </c>
      <c r="AA6" s="1">
        <v>134.46849999999901</v>
      </c>
      <c r="AB6" s="1">
        <v>135.64660000000001</v>
      </c>
      <c r="AC6" s="1">
        <v>136.82480000000001</v>
      </c>
      <c r="AD6" s="1">
        <v>138.00290000000001</v>
      </c>
      <c r="AE6" s="1">
        <v>139.18109999999999</v>
      </c>
      <c r="AF6" s="1">
        <v>140.35919999999999</v>
      </c>
      <c r="AG6" s="1">
        <v>141.53739999999999</v>
      </c>
      <c r="AH6" s="1">
        <v>142.71549999999999</v>
      </c>
      <c r="AI6" s="1">
        <v>143.893699999999</v>
      </c>
      <c r="AJ6" s="1">
        <v>145.071799999999</v>
      </c>
      <c r="AK6" s="1">
        <v>146.25</v>
      </c>
      <c r="AL6" s="1">
        <v>147.4281</v>
      </c>
      <c r="AM6" s="1">
        <v>148.6063</v>
      </c>
      <c r="AN6" s="1">
        <v>149.78440000000001</v>
      </c>
      <c r="AO6" s="1">
        <v>150.96260000000001</v>
      </c>
      <c r="AP6" s="1">
        <v>152.14070000000001</v>
      </c>
      <c r="AQ6" s="1">
        <v>153.31890000000001</v>
      </c>
      <c r="AR6" s="1">
        <v>154.49700000000001</v>
      </c>
      <c r="AS6" s="1">
        <v>154.49700000000001</v>
      </c>
      <c r="AT6" s="1">
        <v>154.49700000000001</v>
      </c>
      <c r="AU6" s="1">
        <v>154.49700000000001</v>
      </c>
      <c r="AV6" s="1">
        <v>154.49700000000001</v>
      </c>
      <c r="AW6" s="1">
        <v>154.49700000000001</v>
      </c>
      <c r="AX6" s="1">
        <v>154.49700000000001</v>
      </c>
      <c r="AY6" s="1">
        <v>154.49700000000001</v>
      </c>
      <c r="AZ6" s="1">
        <v>154.49700000000001</v>
      </c>
      <c r="BA6" s="1">
        <v>154.49700000000001</v>
      </c>
      <c r="BB6" s="1">
        <v>154.497000000000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3633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100111620992801E-4</v>
      </c>
      <c r="E172" s="1">
        <v>2.33902617932433E-4</v>
      </c>
      <c r="F172" s="1">
        <v>2.3681899915095099E-4</v>
      </c>
      <c r="G172" s="1">
        <v>2.39757699613489E-4</v>
      </c>
      <c r="H172" s="1">
        <v>2.42711279572039E-4</v>
      </c>
      <c r="I172" s="1">
        <v>2.4613589350688098E-4</v>
      </c>
      <c r="J172" s="1">
        <v>2.4977097333001898E-4</v>
      </c>
      <c r="K172" s="1">
        <v>2.5342837239717602E-4</v>
      </c>
      <c r="L172" s="1">
        <v>2.57100650960345E-4</v>
      </c>
      <c r="M172" s="1">
        <v>2.60795248767534E-4</v>
      </c>
      <c r="N172" s="1">
        <v>2.6450472607073602E-4</v>
      </c>
      <c r="O172" s="1">
        <v>2.6648382955013499E-4</v>
      </c>
      <c r="P172" s="1">
        <v>2.6842548589078099E-4</v>
      </c>
      <c r="Q172" s="1">
        <v>2.7034270223175199E-4</v>
      </c>
      <c r="R172" s="1">
        <v>2.72218633100213E-4</v>
      </c>
      <c r="S172" s="1">
        <v>2.7406609372425302E-4</v>
      </c>
      <c r="T172" s="1">
        <v>2.7585632255106702E-4</v>
      </c>
      <c r="U172" s="1">
        <v>2.7761363777693197E-4</v>
      </c>
      <c r="V172" s="1">
        <v>2.7932077026116703E-4</v>
      </c>
      <c r="W172" s="1">
        <v>2.8099009035415098E-4</v>
      </c>
      <c r="X172" s="1">
        <v>2.8260408396734002E-4</v>
      </c>
      <c r="Y172" s="1">
        <v>2.8334777762363701E-4</v>
      </c>
      <c r="Z172" s="1">
        <v>2.8401875927131301E-4</v>
      </c>
      <c r="AA172" s="1">
        <v>2.8463740817125398E-4</v>
      </c>
      <c r="AB172" s="1">
        <v>2.8518453256787501E-4</v>
      </c>
      <c r="AC172" s="1">
        <v>2.8566104480294498E-4</v>
      </c>
      <c r="AD172" s="1">
        <v>2.8606341426492301E-4</v>
      </c>
      <c r="AE172" s="1">
        <v>2.8638793381332298E-4</v>
      </c>
      <c r="AF172" s="1">
        <v>2.8661899638758202E-4</v>
      </c>
      <c r="AG172" s="1">
        <v>2.86783383749542E-4</v>
      </c>
      <c r="AH172" s="1">
        <v>2.8684593554063903E-4</v>
      </c>
      <c r="AI172" s="1">
        <v>2.8635987090756799E-4</v>
      </c>
      <c r="AJ172" s="1">
        <v>2.8577444787695301E-4</v>
      </c>
      <c r="AK172" s="1">
        <v>2.8509213829117601E-4</v>
      </c>
      <c r="AL172" s="1">
        <v>2.8430028603005801E-4</v>
      </c>
      <c r="AM172" s="1">
        <v>2.8339341399648499E-4</v>
      </c>
      <c r="AN172" s="1">
        <v>2.8236577117332401E-4</v>
      </c>
      <c r="AO172" s="1">
        <v>2.8121875885055598E-4</v>
      </c>
      <c r="AP172" s="1">
        <v>2.7991944240614303E-4</v>
      </c>
      <c r="AQ172" s="1">
        <v>2.7849947302231297E-4</v>
      </c>
      <c r="AR172" s="1">
        <v>2.7693270600823698E-4</v>
      </c>
      <c r="AS172" s="1">
        <v>2.7369581850363798E-4</v>
      </c>
      <c r="AT172" s="1">
        <v>2.70297086623809E-4</v>
      </c>
      <c r="AU172" s="1">
        <v>2.66728418121481E-4</v>
      </c>
      <c r="AV172" s="1">
        <v>2.6298131622254502E-4</v>
      </c>
      <c r="AW172" s="1">
        <v>2.5904685922255202E-4</v>
      </c>
      <c r="AX172" s="1">
        <v>2.5773337394934101E-4</v>
      </c>
      <c r="AY172" s="1">
        <v>2.5773337394934101E-4</v>
      </c>
      <c r="AZ172" s="1">
        <v>2.5773337394934101E-4</v>
      </c>
      <c r="BA172" s="1">
        <v>2.5773337394934101E-4</v>
      </c>
      <c r="BB172" s="1">
        <v>2.5773337394934101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3633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1.411202438509399</v>
      </c>
      <c r="E207" s="1">
        <v>63.781565448717103</v>
      </c>
      <c r="F207" s="1">
        <v>66.1181058640814</v>
      </c>
      <c r="G207" s="1">
        <v>68.351456439393701</v>
      </c>
      <c r="H207" s="1">
        <v>70.497490370710395</v>
      </c>
      <c r="I207" s="1">
        <v>72.627119182779097</v>
      </c>
      <c r="J207" s="1">
        <v>75.067514620387698</v>
      </c>
      <c r="K207" s="1">
        <v>77.685200910030602</v>
      </c>
      <c r="L207" s="1">
        <v>80.202367755158093</v>
      </c>
      <c r="M207" s="1">
        <v>82.544304992647</v>
      </c>
      <c r="N207" s="1">
        <v>84.888087214394105</v>
      </c>
      <c r="O207" s="1">
        <v>90.331356239114797</v>
      </c>
      <c r="P207" s="1">
        <v>93.614322496340293</v>
      </c>
      <c r="Q207" s="1">
        <v>96.535870424928703</v>
      </c>
      <c r="R207" s="1">
        <v>99.478830936773306</v>
      </c>
      <c r="S207" s="1">
        <v>104.648094034293</v>
      </c>
      <c r="T207" s="1">
        <v>108.47470438408</v>
      </c>
      <c r="U207" s="1">
        <v>110.47477527581199</v>
      </c>
      <c r="V207" s="1">
        <v>112.173155832559</v>
      </c>
      <c r="W207" s="1">
        <v>113.90000381530299</v>
      </c>
      <c r="X207" s="1">
        <v>117.168127013919</v>
      </c>
      <c r="Y207" s="1">
        <v>119.985587550272</v>
      </c>
      <c r="Z207" s="1">
        <v>123.756639261064</v>
      </c>
      <c r="AA207" s="1">
        <v>126.359915722709</v>
      </c>
      <c r="AB207" s="1">
        <v>128.66600296387301</v>
      </c>
      <c r="AC207" s="1">
        <v>131.01833778252001</v>
      </c>
      <c r="AD207" s="1">
        <v>133.006686181064</v>
      </c>
      <c r="AE207" s="1">
        <v>134.97201593544401</v>
      </c>
      <c r="AF207" s="1">
        <v>136.93860285390801</v>
      </c>
      <c r="AG207" s="1">
        <v>138.89864643420199</v>
      </c>
      <c r="AH207" s="1">
        <v>140.85562459714399</v>
      </c>
      <c r="AI207" s="1">
        <v>141.983516538435</v>
      </c>
      <c r="AJ207" s="1">
        <v>143.07646839632099</v>
      </c>
      <c r="AK207" s="1">
        <v>145.93897682175299</v>
      </c>
      <c r="AL207" s="1">
        <v>147.798364554225</v>
      </c>
      <c r="AM207" s="1">
        <v>149.53522451818</v>
      </c>
      <c r="AN207" s="1">
        <v>151.303021729649</v>
      </c>
      <c r="AO207" s="1">
        <v>153.043645805983</v>
      </c>
      <c r="AP207" s="1">
        <v>154.681136288311</v>
      </c>
      <c r="AQ207" s="1">
        <v>156.19857873538101</v>
      </c>
      <c r="AR207" s="1">
        <v>156.85946469293299</v>
      </c>
      <c r="AS207" s="1">
        <v>157.04591660989999</v>
      </c>
      <c r="AT207" s="1">
        <v>157.71489596788899</v>
      </c>
      <c r="AU207" s="1">
        <v>157.710826965362</v>
      </c>
      <c r="AV207" s="1">
        <v>157.706554512742</v>
      </c>
      <c r="AW207" s="1">
        <v>157.702068437484</v>
      </c>
      <c r="AX207" s="1">
        <v>157.70057079910899</v>
      </c>
      <c r="AY207" s="1">
        <v>157.70057079910899</v>
      </c>
      <c r="AZ207" s="1">
        <v>157.70057079910899</v>
      </c>
      <c r="BA207" s="1">
        <v>157.70057079910899</v>
      </c>
      <c r="BB207" s="1">
        <v>157.70057079910899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3633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6002297</v>
      </c>
      <c r="E306" s="1">
        <v>73.478884409519097</v>
      </c>
      <c r="F306" s="1">
        <v>74.407304096459697</v>
      </c>
      <c r="G306" s="1">
        <v>75.322579670623199</v>
      </c>
      <c r="H306" s="1">
        <v>76.225485211840507</v>
      </c>
      <c r="I306" s="1">
        <v>77.116070858275293</v>
      </c>
      <c r="J306" s="1">
        <v>77.995107675365503</v>
      </c>
      <c r="K306" s="1">
        <v>78.862758335841505</v>
      </c>
      <c r="L306" s="1">
        <v>79.719733560598598</v>
      </c>
      <c r="M306" s="1">
        <v>80.566005274483203</v>
      </c>
      <c r="N306" s="1">
        <v>81.402249126874594</v>
      </c>
      <c r="O306" s="1">
        <v>81.835729222783499</v>
      </c>
      <c r="P306" s="1">
        <v>82.262652757841593</v>
      </c>
      <c r="Q306" s="1">
        <v>82.683177418693504</v>
      </c>
      <c r="R306" s="1">
        <v>83.097764557479394</v>
      </c>
      <c r="S306" s="1">
        <v>83.506645298724706</v>
      </c>
      <c r="T306" s="1">
        <v>83.9098252441309</v>
      </c>
      <c r="U306" s="1">
        <v>84.307632086427901</v>
      </c>
      <c r="V306" s="1">
        <v>84.700550549870002</v>
      </c>
      <c r="W306" s="1">
        <v>85.088346567678002</v>
      </c>
      <c r="X306" s="1">
        <v>85.471536202144094</v>
      </c>
      <c r="Y306" s="1">
        <v>85.871981256865197</v>
      </c>
      <c r="Z306" s="1">
        <v>86.268167254576298</v>
      </c>
      <c r="AA306" s="1">
        <v>86.660112796538797</v>
      </c>
      <c r="AB306" s="1">
        <v>87.048074121885307</v>
      </c>
      <c r="AC306" s="1">
        <v>87.432130429653995</v>
      </c>
      <c r="AD306" s="1">
        <v>87.812536329301906</v>
      </c>
      <c r="AE306" s="1">
        <v>88.189283504702999</v>
      </c>
      <c r="AF306" s="1">
        <v>88.562660235236095</v>
      </c>
      <c r="AG306" s="1">
        <v>88.932663878446704</v>
      </c>
      <c r="AH306" s="1">
        <v>89.299547142900494</v>
      </c>
      <c r="AI306" s="1">
        <v>89.617502508367906</v>
      </c>
      <c r="AJ306" s="1">
        <v>89.932557043108304</v>
      </c>
      <c r="AK306" s="1">
        <v>90.244608958144298</v>
      </c>
      <c r="AL306" s="1">
        <v>90.554095137395507</v>
      </c>
      <c r="AM306" s="1">
        <v>90.860880989188104</v>
      </c>
      <c r="AN306" s="1">
        <v>91.165076376119998</v>
      </c>
      <c r="AO306" s="1">
        <v>91.466872150801194</v>
      </c>
      <c r="AP306" s="1">
        <v>91.766385413579698</v>
      </c>
      <c r="AQ306" s="1">
        <v>92.063547381954393</v>
      </c>
      <c r="AR306" s="1">
        <v>92.358490948893603</v>
      </c>
      <c r="AS306" s="1">
        <v>92.358490910784298</v>
      </c>
      <c r="AT306" s="1">
        <v>92.3584908707696</v>
      </c>
      <c r="AU306" s="1">
        <v>92.3584908287541</v>
      </c>
      <c r="AV306" s="1">
        <v>92.358490784637894</v>
      </c>
      <c r="AW306" s="1">
        <v>92.358490738315794</v>
      </c>
      <c r="AX306" s="1">
        <v>92.358490722851599</v>
      </c>
      <c r="AY306" s="1">
        <v>92.358490722851599</v>
      </c>
      <c r="AZ306" s="1">
        <v>92.358490722851599</v>
      </c>
      <c r="BA306" s="1">
        <v>92.358490722851599</v>
      </c>
      <c r="BB306" s="1">
        <v>92.358490722851599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3633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9876024145</v>
      </c>
      <c r="E373" s="1">
        <v>13.566565831303301</v>
      </c>
      <c r="F373" s="1">
        <v>13.8524814220215</v>
      </c>
      <c r="G373" s="1">
        <v>14.5756040121985</v>
      </c>
      <c r="H373" s="1">
        <v>15.169278159878401</v>
      </c>
      <c r="I373" s="1">
        <v>15.528848888364401</v>
      </c>
      <c r="J373" s="1">
        <v>14.812459199999999</v>
      </c>
      <c r="K373" s="1">
        <v>14.166097451713</v>
      </c>
      <c r="L373" s="1">
        <v>14.395978104132</v>
      </c>
      <c r="M373" s="1">
        <v>13.0275216</v>
      </c>
      <c r="N373" s="1">
        <v>11.3813423999999</v>
      </c>
      <c r="O373" s="1">
        <v>9.7383167999999998</v>
      </c>
      <c r="P373" s="1">
        <v>8.0921375999999992</v>
      </c>
      <c r="Q373" s="1">
        <v>6.4459583999999897</v>
      </c>
      <c r="R373" s="1">
        <v>4.7997791999999997</v>
      </c>
      <c r="S373" s="1">
        <v>3.1535999999999702</v>
      </c>
      <c r="T373" s="1">
        <v>3.1535999999999902</v>
      </c>
      <c r="U373" s="1">
        <v>3.1536</v>
      </c>
      <c r="V373" s="1">
        <v>1.1764312112956501</v>
      </c>
      <c r="W373" s="1">
        <v>0.26301024000000001</v>
      </c>
      <c r="X373" s="1">
        <v>0.26301024000000001</v>
      </c>
      <c r="Y373" s="1">
        <v>0.26301024000000001</v>
      </c>
      <c r="Z373" s="1">
        <v>0.39978826511312798</v>
      </c>
      <c r="AA373" s="1">
        <v>0.54030524871085805</v>
      </c>
      <c r="AB373" s="1">
        <v>1.7083051199999899</v>
      </c>
      <c r="AC373" s="1">
        <v>1.7083051199999999</v>
      </c>
      <c r="AD373" s="1">
        <v>1.6640929437404599</v>
      </c>
      <c r="AE373" s="1">
        <v>0.57688459254592495</v>
      </c>
      <c r="AF373" s="1">
        <v>0.55286079992958503</v>
      </c>
      <c r="AG373" s="1">
        <v>0.321379701911922</v>
      </c>
      <c r="AH373" s="1">
        <v>0.26301023999999901</v>
      </c>
      <c r="AI373" s="1">
        <v>0.26301024000000001</v>
      </c>
      <c r="AJ373" s="1">
        <v>0.26301023999999901</v>
      </c>
      <c r="AK373" s="1">
        <v>0.26301023999999901</v>
      </c>
      <c r="AL373" s="1">
        <v>0.26301024000000001</v>
      </c>
      <c r="AM373" s="1">
        <v>0.26301024000000001</v>
      </c>
      <c r="AN373" s="1">
        <v>0.26301023999999901</v>
      </c>
      <c r="AO373" s="1">
        <v>0.26301023999999901</v>
      </c>
      <c r="AP373" s="1">
        <v>0.26301024000000001</v>
      </c>
      <c r="AQ373" s="1">
        <v>0.26301023999999901</v>
      </c>
      <c r="AR373" s="1">
        <v>0.26301024000000001</v>
      </c>
      <c r="AS373" s="1">
        <v>0.26301024000000001</v>
      </c>
      <c r="AT373" s="1">
        <v>0.26301024000000001</v>
      </c>
      <c r="AU373" s="1">
        <v>0.26301024000000001</v>
      </c>
      <c r="AV373" s="1">
        <v>1.79971843427378</v>
      </c>
      <c r="AW373" s="1">
        <v>2.7217741227247498</v>
      </c>
      <c r="AX373" s="1">
        <v>2.8918896424396401</v>
      </c>
      <c r="AY373" s="1">
        <v>2.7744347572171901</v>
      </c>
      <c r="AZ373" s="1">
        <v>2.8806073975259499</v>
      </c>
      <c r="BA373" s="1">
        <v>3.0270433531140601</v>
      </c>
      <c r="BB373" s="1">
        <v>3.0270433531140601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6</v>
      </c>
      <c r="I381" s="1">
        <v>17.481862944523701</v>
      </c>
      <c r="J381" s="1">
        <v>16.2020395241477</v>
      </c>
      <c r="K381" s="1">
        <v>15.916221929373499</v>
      </c>
      <c r="L381" s="1">
        <v>16.423861424055801</v>
      </c>
      <c r="M381" s="1">
        <v>16.248805344523699</v>
      </c>
      <c r="N381" s="1">
        <v>15.939752544523699</v>
      </c>
      <c r="O381" s="1">
        <v>14.5905992550137</v>
      </c>
      <c r="P381" s="1">
        <v>13.2399259673776</v>
      </c>
      <c r="Q381" s="1">
        <v>8.3585550055863003</v>
      </c>
      <c r="R381" s="1">
        <v>3.4732685642566201</v>
      </c>
      <c r="S381" s="1">
        <v>0.85353870052269698</v>
      </c>
      <c r="T381" s="1">
        <v>0.77994697085328302</v>
      </c>
      <c r="U381" s="1">
        <v>0.56953877885328297</v>
      </c>
      <c r="V381" s="1">
        <v>0.35913058685327898</v>
      </c>
      <c r="W381" s="1">
        <v>0.148722394853294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-1.15555565116665E-14</v>
      </c>
      <c r="AK381" s="1">
        <v>-1.12592601908545E-14</v>
      </c>
      <c r="AL381" s="1">
        <v>-2.2518520381709001E-14</v>
      </c>
      <c r="AM381" s="1">
        <v>0</v>
      </c>
      <c r="AN381" s="1">
        <v>0</v>
      </c>
      <c r="AO381" s="1">
        <v>1.24444454741023E-14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4.309228216929402</v>
      </c>
      <c r="E398" s="1">
        <v>27.028322915449198</v>
      </c>
      <c r="F398" s="1">
        <v>28.066028949049599</v>
      </c>
      <c r="G398" s="1">
        <v>29.198801146413199</v>
      </c>
      <c r="H398" s="1">
        <v>29.431574536542001</v>
      </c>
      <c r="I398" s="1">
        <v>29.9578834226098</v>
      </c>
      <c r="J398" s="1">
        <v>30.363216871538</v>
      </c>
      <c r="K398" s="1">
        <v>30.528810153646099</v>
      </c>
      <c r="L398" s="1">
        <v>30.704672756196199</v>
      </c>
      <c r="M398" s="1">
        <v>32.067568185881797</v>
      </c>
      <c r="N398" s="1">
        <v>33.758160384580201</v>
      </c>
      <c r="O398" s="1">
        <v>31.886450937826901</v>
      </c>
      <c r="P398" s="1">
        <v>28.838642766587899</v>
      </c>
      <c r="Q398" s="1">
        <v>30.854638090611498</v>
      </c>
      <c r="R398" s="1">
        <v>32.543471231572497</v>
      </c>
      <c r="S398" s="1">
        <v>31.534260738652002</v>
      </c>
      <c r="T398" s="1">
        <v>22.016243302625401</v>
      </c>
      <c r="U398" s="1">
        <v>21.9284767663856</v>
      </c>
      <c r="V398" s="1">
        <v>25.335761910750701</v>
      </c>
      <c r="W398" s="1">
        <v>27.523175928327198</v>
      </c>
      <c r="X398" s="1">
        <v>20.214856268002599</v>
      </c>
      <c r="Y398" s="1">
        <v>17.487964433344398</v>
      </c>
      <c r="Z398" s="1">
        <v>9.2197455881772097</v>
      </c>
      <c r="AA398" s="1">
        <v>7.4861238986402903</v>
      </c>
      <c r="AB398" s="1">
        <v>6.3746542126947201</v>
      </c>
      <c r="AC398" s="1">
        <v>6.1017912640201297</v>
      </c>
      <c r="AD398" s="1">
        <v>5.9340876381431498</v>
      </c>
      <c r="AE398" s="1">
        <v>6.9281920847593801</v>
      </c>
      <c r="AF398" s="1">
        <v>6.8395434022144004</v>
      </c>
      <c r="AG398" s="1">
        <v>6.9818874764207699</v>
      </c>
      <c r="AH398" s="1">
        <v>6.9543132282723699</v>
      </c>
      <c r="AI398" s="1">
        <v>10.6184057887178</v>
      </c>
      <c r="AJ398" s="1">
        <v>14.3212672992056</v>
      </c>
      <c r="AK398" s="1">
        <v>7.8812424511321097</v>
      </c>
      <c r="AL398" s="1">
        <v>7.2743793784728696</v>
      </c>
      <c r="AM398" s="1">
        <v>7.3928116530632604</v>
      </c>
      <c r="AN398" s="1">
        <v>7.2086944936997304</v>
      </c>
      <c r="AO398" s="1">
        <v>7.2328412035848899</v>
      </c>
      <c r="AP398" s="1">
        <v>7.6944951996800199</v>
      </c>
      <c r="AQ398" s="1">
        <v>8.8492951996800109</v>
      </c>
      <c r="AR398" s="1">
        <v>15.180943133910899</v>
      </c>
      <c r="AS398" s="1">
        <v>14.0403155263719</v>
      </c>
      <c r="AT398" s="1">
        <v>10.00399519968</v>
      </c>
      <c r="AU398" s="1">
        <v>10.00399519968</v>
      </c>
      <c r="AV398" s="1">
        <v>8.4672870054062201</v>
      </c>
      <c r="AW398" s="1">
        <v>7.5452313169552401</v>
      </c>
      <c r="AX398" s="1">
        <v>7.3751157972403503</v>
      </c>
      <c r="AY398" s="1">
        <v>7.49257068246279</v>
      </c>
      <c r="AZ398" s="1">
        <v>7.3863980421540303</v>
      </c>
      <c r="BA398" s="1">
        <v>7.2399620865659404</v>
      </c>
      <c r="BB398" s="1">
        <v>7.2399620865659404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0</v>
      </c>
      <c r="E402" s="1">
        <v>0.23664528517899799</v>
      </c>
      <c r="F402" s="1">
        <v>0</v>
      </c>
      <c r="G402" s="1">
        <v>0</v>
      </c>
      <c r="H402" s="1">
        <v>0</v>
      </c>
      <c r="I402" s="1">
        <v>0</v>
      </c>
      <c r="J402" s="1">
        <v>4.2189115439353699</v>
      </c>
      <c r="K402" s="1">
        <v>7.2501264000000001</v>
      </c>
      <c r="L402" s="1">
        <v>6.3450432000000001</v>
      </c>
      <c r="M402" s="1">
        <v>5.4368064</v>
      </c>
      <c r="N402" s="1">
        <v>4.5317232000000001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4.8810813783883</v>
      </c>
      <c r="F408" s="1">
        <v>12.3586478302249</v>
      </c>
      <c r="G408" s="1">
        <v>9.2080394336600708</v>
      </c>
      <c r="H408" s="1">
        <v>7.1602062868274903</v>
      </c>
      <c r="I408" s="1">
        <v>5.5725949187258497</v>
      </c>
      <c r="J408" s="1">
        <v>3.9736686255787999</v>
      </c>
      <c r="K408" s="1">
        <v>1.8549470716288701</v>
      </c>
      <c r="L408" s="1">
        <v>2.1512454627677702</v>
      </c>
      <c r="M408" s="1">
        <v>4.2692050077223396</v>
      </c>
      <c r="N408" s="1">
        <v>6.4680336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11.127525865712</v>
      </c>
      <c r="E409" s="1">
        <v>11.127525865712</v>
      </c>
      <c r="F409" s="1">
        <v>11.1275258657117</v>
      </c>
      <c r="G409" s="1">
        <v>11.127525865712</v>
      </c>
      <c r="H409" s="1">
        <v>11.127525865712</v>
      </c>
      <c r="I409" s="1">
        <v>11.127525865712</v>
      </c>
      <c r="J409" s="1">
        <v>11.127525865712</v>
      </c>
      <c r="K409" s="1">
        <v>11.127525865712</v>
      </c>
      <c r="L409" s="1">
        <v>11.127525865712</v>
      </c>
      <c r="M409" s="1">
        <v>11.127525865712</v>
      </c>
      <c r="N409" s="1">
        <v>11.127525865712</v>
      </c>
      <c r="O409" s="1">
        <v>11.127525865712</v>
      </c>
      <c r="P409" s="1">
        <v>11.127525865712</v>
      </c>
      <c r="Q409" s="1">
        <v>11.127525865712</v>
      </c>
      <c r="R409" s="1">
        <v>11.127525865712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4</v>
      </c>
      <c r="E424" s="1">
        <v>0.59511232396799996</v>
      </c>
      <c r="F424" s="1">
        <v>0.65140673299199903</v>
      </c>
      <c r="G424" s="1">
        <v>0.70770114201599998</v>
      </c>
      <c r="H424" s="1">
        <v>0.76399555103999905</v>
      </c>
      <c r="I424" s="1">
        <v>0.82028996006399901</v>
      </c>
      <c r="J424" s="1">
        <v>0.87658436908799897</v>
      </c>
      <c r="K424" s="1">
        <v>0.93287877811199904</v>
      </c>
      <c r="L424" s="1">
        <v>0.989173187135999</v>
      </c>
      <c r="M424" s="1">
        <v>1.04546759616</v>
      </c>
      <c r="N424" s="1">
        <v>1.101762005184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299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3633</v>
      </c>
      <c r="D460" s="1">
        <v>2.0806819999999999</v>
      </c>
      <c r="E460" s="1">
        <v>2.181508</v>
      </c>
      <c r="F460" s="1">
        <v>2.42898999999999</v>
      </c>
      <c r="G460" s="1">
        <v>2.5389819999999999</v>
      </c>
      <c r="H460" s="1">
        <v>2.5756459999999999</v>
      </c>
      <c r="I460" s="1">
        <v>2.8322939999999899</v>
      </c>
      <c r="J460" s="1">
        <v>2.8322939999999699</v>
      </c>
      <c r="K460" s="1">
        <v>3.7154923498142698</v>
      </c>
      <c r="L460" s="1">
        <v>4.4400000000000004</v>
      </c>
      <c r="M460" s="1">
        <v>4.4400000000000004</v>
      </c>
      <c r="N460" s="1">
        <v>4.4399999999999897</v>
      </c>
      <c r="O460" s="1">
        <v>21.424308760317</v>
      </c>
      <c r="P460" s="1">
        <v>28.5849914631284</v>
      </c>
      <c r="Q460" s="1">
        <v>34.207926764715097</v>
      </c>
      <c r="R460" s="1">
        <v>40.157298148785102</v>
      </c>
      <c r="S460" s="1">
        <v>57.662040874735602</v>
      </c>
      <c r="T460" s="1">
        <v>68.351105763898204</v>
      </c>
      <c r="U460" s="1">
        <v>69.742094635487106</v>
      </c>
      <c r="V460" s="1">
        <v>69.610559035058003</v>
      </c>
      <c r="W460" s="1">
        <v>69.630505163891399</v>
      </c>
      <c r="X460" s="1">
        <v>78.245938931677301</v>
      </c>
      <c r="Y460" s="1">
        <v>82.261430766335494</v>
      </c>
      <c r="Z460" s="1">
        <v>91.681471586389605</v>
      </c>
      <c r="AA460" s="1">
        <v>94.563176292328805</v>
      </c>
      <c r="AB460" s="1">
        <v>95.7951461069852</v>
      </c>
      <c r="AC460" s="1">
        <v>97.356609055659803</v>
      </c>
      <c r="AD460" s="1">
        <v>98.857124857796293</v>
      </c>
      <c r="AE460" s="1">
        <v>100.238828762374</v>
      </c>
      <c r="AF460" s="1">
        <v>101.640101237536</v>
      </c>
      <c r="AG460" s="1">
        <v>103.01783826134699</v>
      </c>
      <c r="AH460" s="1">
        <v>104.392281971407</v>
      </c>
      <c r="AI460" s="1">
        <v>101.882989410962</v>
      </c>
      <c r="AJ460" s="1">
        <v>99.334827900474295</v>
      </c>
      <c r="AK460" s="1">
        <v>106.929652748547</v>
      </c>
      <c r="AL460" s="1">
        <v>108.691215821207</v>
      </c>
      <c r="AM460" s="1">
        <v>109.727483546616</v>
      </c>
      <c r="AN460" s="1">
        <v>111.06640070598</v>
      </c>
      <c r="AO460" s="1">
        <v>112.196953996095</v>
      </c>
      <c r="AP460" s="1">
        <v>112.88999999999901</v>
      </c>
      <c r="AQ460" s="1">
        <v>112.88999999999901</v>
      </c>
      <c r="AR460" s="1">
        <v>107.71305206576901</v>
      </c>
      <c r="AS460" s="1">
        <v>108.85367967330799</v>
      </c>
      <c r="AT460" s="1">
        <v>112.88999999999901</v>
      </c>
      <c r="AU460" s="1">
        <v>112.88999999999901</v>
      </c>
      <c r="AV460" s="1">
        <v>112.88999999999901</v>
      </c>
      <c r="AW460" s="1">
        <v>112.88999999999901</v>
      </c>
      <c r="AX460" s="1">
        <v>112.89</v>
      </c>
      <c r="AY460" s="1">
        <v>112.89</v>
      </c>
      <c r="AZ460" s="1">
        <v>112.89</v>
      </c>
      <c r="BA460" s="1">
        <v>112.88999999999901</v>
      </c>
      <c r="BB460" s="1">
        <v>112.88999999999901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9.16</v>
      </c>
      <c r="E487" s="1">
        <v>92.436199999999999</v>
      </c>
      <c r="F487" s="1">
        <v>95.335199999999901</v>
      </c>
      <c r="G487" s="1">
        <v>98.238600000000005</v>
      </c>
      <c r="H487" s="1">
        <v>101.1467</v>
      </c>
      <c r="I487" s="1">
        <v>104.0598</v>
      </c>
      <c r="J487" s="1">
        <v>106.9783</v>
      </c>
      <c r="K487" s="1">
        <v>109.9023</v>
      </c>
      <c r="L487" s="1">
        <v>112.8323</v>
      </c>
      <c r="M487" s="1">
        <v>115.768599999999</v>
      </c>
      <c r="N487" s="1">
        <v>118.7116</v>
      </c>
      <c r="O487" s="1">
        <v>125.6478</v>
      </c>
      <c r="P487" s="1">
        <v>132.5916</v>
      </c>
      <c r="Q487" s="1">
        <v>139.54329999999999</v>
      </c>
      <c r="R487" s="1">
        <v>146.50360000000001</v>
      </c>
      <c r="S487" s="1">
        <v>153.47280000000001</v>
      </c>
      <c r="T487" s="1">
        <v>160.45159999999899</v>
      </c>
      <c r="U487" s="1">
        <v>167.44040000000001</v>
      </c>
      <c r="V487" s="1">
        <v>174.44</v>
      </c>
      <c r="W487" s="1">
        <v>181.45099999999999</v>
      </c>
      <c r="X487" s="1">
        <v>188.474099999999</v>
      </c>
      <c r="Y487" s="1">
        <v>195.50989999999899</v>
      </c>
      <c r="Z487" s="1">
        <v>202.55939999999899</v>
      </c>
      <c r="AA487" s="1">
        <v>209.6232</v>
      </c>
      <c r="AB487" s="1">
        <v>216.70229999999901</v>
      </c>
      <c r="AC487" s="1">
        <v>223.797699999999</v>
      </c>
      <c r="AD487" s="1">
        <v>230.91019999999901</v>
      </c>
      <c r="AE487" s="1">
        <v>238.040999999999</v>
      </c>
      <c r="AF487" s="1">
        <v>245.19109999999901</v>
      </c>
      <c r="AG487" s="1">
        <v>252.36179999999899</v>
      </c>
      <c r="AH487" s="1">
        <v>259.55430000000001</v>
      </c>
      <c r="AI487" s="1">
        <v>266.76979999999998</v>
      </c>
      <c r="AJ487" s="1">
        <v>274.00990000000002</v>
      </c>
      <c r="AK487" s="1">
        <v>281.27600000000001</v>
      </c>
      <c r="AL487" s="1">
        <v>288.56969999999899</v>
      </c>
      <c r="AM487" s="1">
        <v>295.89260000000002</v>
      </c>
      <c r="AN487" s="1">
        <v>303.2466</v>
      </c>
      <c r="AO487" s="1">
        <v>310.6336</v>
      </c>
      <c r="AP487" s="1">
        <v>318.05549999999897</v>
      </c>
      <c r="AQ487" s="1">
        <v>325.51459999999997</v>
      </c>
      <c r="AR487" s="1">
        <v>333.01289999999898</v>
      </c>
      <c r="AS487" s="1">
        <v>333.01289999999898</v>
      </c>
      <c r="AT487" s="1">
        <v>333.01289999999898</v>
      </c>
      <c r="AU487" s="1">
        <v>333.01289999999898</v>
      </c>
      <c r="AV487" s="1">
        <v>333.01289999999898</v>
      </c>
      <c r="AW487" s="1">
        <v>333.01289999999898</v>
      </c>
      <c r="AX487" s="1">
        <v>333.01289999999898</v>
      </c>
      <c r="AY487" s="1">
        <v>333.01289999999898</v>
      </c>
      <c r="AZ487" s="1">
        <v>333.01289999999898</v>
      </c>
      <c r="BA487" s="1">
        <v>333.01289999999898</v>
      </c>
      <c r="BB487" s="1">
        <v>333.01289999999898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.38140000000001301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3633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60000000000001</v>
      </c>
      <c r="F554" s="1">
        <v>0.60670000000000002</v>
      </c>
      <c r="G554" s="1">
        <v>0.56679999999999997</v>
      </c>
      <c r="H554" s="1">
        <v>0.52880000000000005</v>
      </c>
      <c r="I554" s="1">
        <v>0.49270000000000003</v>
      </c>
      <c r="J554" s="1">
        <v>0.45489999999999903</v>
      </c>
      <c r="K554" s="1">
        <v>0.41979999999999901</v>
      </c>
      <c r="L554" s="1">
        <v>0.3871</v>
      </c>
      <c r="M554" s="1">
        <v>0.35680000000000001</v>
      </c>
      <c r="N554" s="1">
        <v>0.32869999999999999</v>
      </c>
      <c r="O554" s="1">
        <v>0.484872192764504</v>
      </c>
      <c r="P554" s="1">
        <v>0.51964387512089805</v>
      </c>
      <c r="Q554" s="1">
        <v>0.49664387512089803</v>
      </c>
      <c r="R554" s="1">
        <v>0.47354387512089802</v>
      </c>
      <c r="S554" s="1">
        <v>0.47354387512089802</v>
      </c>
      <c r="T554" s="1">
        <v>0.47354387512089802</v>
      </c>
      <c r="U554" s="1">
        <v>0.47050331179372601</v>
      </c>
      <c r="V554" s="1">
        <v>0.46016391003009</v>
      </c>
      <c r="W554" s="1">
        <v>0.44964364409566199</v>
      </c>
      <c r="X554" s="1">
        <v>0.438937726409449</v>
      </c>
      <c r="Y554" s="1">
        <v>0.42804119891279901</v>
      </c>
      <c r="Z554" s="1">
        <v>0.41694892541321599</v>
      </c>
      <c r="AA554" s="1">
        <v>0.40565558351182701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4.5464561248790902</v>
      </c>
      <c r="Q572" s="1">
        <v>3.8564561248791098</v>
      </c>
      <c r="R572" s="1">
        <v>3.1764561248790901</v>
      </c>
      <c r="S572" s="1">
        <v>3.7264561248791002</v>
      </c>
      <c r="T572" s="1">
        <v>4.2464561248790904</v>
      </c>
      <c r="U572" s="1">
        <v>4.7694966882062699</v>
      </c>
      <c r="V572" s="1">
        <v>5.3098360899699104</v>
      </c>
      <c r="W572" s="1">
        <v>5.8403563559043299</v>
      </c>
      <c r="X572" s="1">
        <v>6.3710622735905504</v>
      </c>
      <c r="Y572" s="1">
        <v>7.0319588010871898</v>
      </c>
      <c r="Z572" s="1">
        <v>7.6930510745867799</v>
      </c>
      <c r="AA572" s="1">
        <v>8.3543444164881606</v>
      </c>
      <c r="AB572" s="1">
        <v>9.4099999999999895</v>
      </c>
      <c r="AC572" s="1">
        <v>10.06</v>
      </c>
      <c r="AD572" s="1">
        <v>10.6899999999999</v>
      </c>
      <c r="AE572" s="1">
        <v>11.329999999999901</v>
      </c>
      <c r="AF572" s="1">
        <v>11.96</v>
      </c>
      <c r="AG572" s="1">
        <v>12.59</v>
      </c>
      <c r="AH572" s="1">
        <v>13.219999999999899</v>
      </c>
      <c r="AI572" s="1">
        <v>13.809999999999899</v>
      </c>
      <c r="AJ572" s="1">
        <v>14.399999999999901</v>
      </c>
      <c r="AK572" s="1">
        <v>15.186722095586299</v>
      </c>
      <c r="AL572" s="1">
        <v>16.190841414677699</v>
      </c>
      <c r="AM572" s="1">
        <v>16.984206005320299</v>
      </c>
      <c r="AN572" s="1">
        <v>17.627369261291499</v>
      </c>
      <c r="AO572" s="1">
        <v>18.261134841927898</v>
      </c>
      <c r="AP572" s="1">
        <v>18.821134841927901</v>
      </c>
      <c r="AQ572" s="1">
        <v>19.381134841927899</v>
      </c>
      <c r="AR572" s="1">
        <v>20.3694157434911</v>
      </c>
      <c r="AS572" s="1">
        <v>20.089880411732</v>
      </c>
      <c r="AT572" s="1">
        <v>19.941134841927902</v>
      </c>
      <c r="AU572" s="1">
        <v>19.941134841927902</v>
      </c>
      <c r="AV572" s="1">
        <v>19.941134841927902</v>
      </c>
      <c r="AW572" s="1">
        <v>19.744412746341599</v>
      </c>
      <c r="AX572" s="1">
        <v>19.330293427250101</v>
      </c>
      <c r="AY572" s="1">
        <v>19.1269288366076</v>
      </c>
      <c r="AZ572" s="1">
        <v>19.0437655806363</v>
      </c>
      <c r="BA572" s="1">
        <v>18.97</v>
      </c>
      <c r="BB572" s="1">
        <v>18.97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94</v>
      </c>
      <c r="E587" s="1">
        <v>18.866399999999999</v>
      </c>
      <c r="F587" s="1">
        <v>19.613299999999899</v>
      </c>
      <c r="G587" s="1">
        <v>20.423199999999898</v>
      </c>
      <c r="H587" s="1">
        <v>21.231200000000001</v>
      </c>
      <c r="I587" s="1">
        <v>22.037299999999998</v>
      </c>
      <c r="J587" s="1">
        <v>22.655099999999901</v>
      </c>
      <c r="K587" s="1">
        <v>23.280199999999901</v>
      </c>
      <c r="L587" s="1">
        <v>23.892900000000001</v>
      </c>
      <c r="M587" s="1">
        <v>24.513199999999902</v>
      </c>
      <c r="N587" s="1">
        <v>25.121299999999898</v>
      </c>
      <c r="O587" s="1">
        <v>25.515127807235501</v>
      </c>
      <c r="P587" s="1">
        <v>21.483899999999998</v>
      </c>
      <c r="Q587" s="1">
        <v>22.746899999999901</v>
      </c>
      <c r="R587" s="1">
        <v>24</v>
      </c>
      <c r="S587" s="1">
        <v>24</v>
      </c>
      <c r="T587" s="1">
        <v>24</v>
      </c>
      <c r="U587" s="1">
        <v>24</v>
      </c>
      <c r="V587" s="1">
        <v>24</v>
      </c>
      <c r="W587" s="1">
        <v>24</v>
      </c>
      <c r="X587" s="1">
        <v>24</v>
      </c>
      <c r="Y587" s="1">
        <v>24</v>
      </c>
      <c r="Z587" s="1">
        <v>24</v>
      </c>
      <c r="AA587" s="1">
        <v>24</v>
      </c>
      <c r="AB587" s="1">
        <v>24</v>
      </c>
      <c r="AC587" s="1">
        <v>24</v>
      </c>
      <c r="AD587" s="1">
        <v>24</v>
      </c>
      <c r="AE587" s="1">
        <v>24</v>
      </c>
      <c r="AF587" s="1">
        <v>24</v>
      </c>
      <c r="AG587" s="1">
        <v>24</v>
      </c>
      <c r="AH587" s="1">
        <v>24</v>
      </c>
      <c r="AI587" s="1">
        <v>24</v>
      </c>
      <c r="AJ587" s="1">
        <v>24</v>
      </c>
      <c r="AK587" s="1">
        <v>23.803277904413601</v>
      </c>
      <c r="AL587" s="1">
        <v>23.3891585853222</v>
      </c>
      <c r="AM587" s="1">
        <v>23.185793994679599</v>
      </c>
      <c r="AN587" s="1">
        <v>23.102630738708399</v>
      </c>
      <c r="AO587" s="1">
        <v>23.028865158072001</v>
      </c>
      <c r="AP587" s="1">
        <v>23.028865158072001</v>
      </c>
      <c r="AQ587" s="1">
        <v>23.028865158072001</v>
      </c>
      <c r="AR587" s="1">
        <v>22.6005842565088</v>
      </c>
      <c r="AS587" s="1">
        <v>22.880119588267899</v>
      </c>
      <c r="AT587" s="1">
        <v>23.028865158072001</v>
      </c>
      <c r="AU587" s="1">
        <v>23.028865158072001</v>
      </c>
      <c r="AV587" s="1">
        <v>23.028865158072001</v>
      </c>
      <c r="AW587" s="1">
        <v>23.225587253658301</v>
      </c>
      <c r="AX587" s="1">
        <v>23.639706572749802</v>
      </c>
      <c r="AY587" s="1">
        <v>23.843071163392299</v>
      </c>
      <c r="AZ587" s="1">
        <v>23.926234419363599</v>
      </c>
      <c r="BA587" s="1">
        <v>24</v>
      </c>
      <c r="BB587" s="1">
        <v>24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3633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6999999999999</v>
      </c>
      <c r="E664" s="1">
        <v>3.02999999999999</v>
      </c>
      <c r="F664" s="1">
        <v>3.0999999999999899</v>
      </c>
      <c r="G664" s="1">
        <v>3.1599999999999899</v>
      </c>
      <c r="H664" s="1">
        <v>3.21999999999999</v>
      </c>
      <c r="I664" s="1">
        <v>3.2899999999999898</v>
      </c>
      <c r="J664" s="1">
        <v>3.9199999999999902</v>
      </c>
      <c r="K664" s="1">
        <v>4.00999999999999</v>
      </c>
      <c r="L664" s="1">
        <v>4.0899999999999901</v>
      </c>
      <c r="M664" s="1">
        <v>4.7699999999999898</v>
      </c>
      <c r="N664" s="1">
        <v>4.8699999999999903</v>
      </c>
      <c r="O664" s="1">
        <v>4.9799999999999898</v>
      </c>
      <c r="P664" s="1">
        <v>5.0899999999999901</v>
      </c>
      <c r="Q664" s="1">
        <v>5.1899999999999897</v>
      </c>
      <c r="R664" s="1">
        <v>6.63</v>
      </c>
      <c r="S664" s="1">
        <v>6.76</v>
      </c>
      <c r="T664" s="1">
        <v>6.91</v>
      </c>
      <c r="U664" s="1">
        <v>7.0699999999999896</v>
      </c>
      <c r="V664" s="1">
        <v>7.2299999999999898</v>
      </c>
      <c r="W664" s="1">
        <v>7.3899999999999899</v>
      </c>
      <c r="X664" s="1">
        <v>15.05</v>
      </c>
      <c r="Y664" s="1">
        <v>15.389999999999899</v>
      </c>
      <c r="Z664" s="1">
        <v>15.729999999999899</v>
      </c>
      <c r="AA664" s="1">
        <v>16.069999999999901</v>
      </c>
      <c r="AB664" s="1">
        <v>16.409999999999901</v>
      </c>
      <c r="AC664" s="1">
        <v>16.749999999999901</v>
      </c>
      <c r="AD664" s="1">
        <v>17.319999999999901</v>
      </c>
      <c r="AE664" s="1">
        <v>17.889999999999901</v>
      </c>
      <c r="AF664" s="1">
        <v>18.459999999999901</v>
      </c>
      <c r="AG664" s="1">
        <v>19.029999999999902</v>
      </c>
      <c r="AH664" s="1">
        <v>19.599999999999898</v>
      </c>
      <c r="AI664" s="1">
        <v>20.169999999999899</v>
      </c>
      <c r="AJ664" s="1">
        <v>20.739999999999899</v>
      </c>
      <c r="AK664" s="1">
        <v>21.309999999999899</v>
      </c>
      <c r="AL664" s="1">
        <v>21.8799999999999</v>
      </c>
      <c r="AM664" s="1">
        <v>22.4499999999999</v>
      </c>
      <c r="AN664" s="1">
        <v>23.0199999999999</v>
      </c>
      <c r="AO664" s="1">
        <v>23.5899999999999</v>
      </c>
      <c r="AP664" s="1">
        <v>24.159999999999901</v>
      </c>
      <c r="AQ664" s="1">
        <v>24.729999999999901</v>
      </c>
      <c r="AR664" s="1">
        <v>25.2899999999999</v>
      </c>
      <c r="AS664" s="1">
        <v>25.2899999999999</v>
      </c>
      <c r="AT664" s="1">
        <v>25.29</v>
      </c>
      <c r="AU664" s="1">
        <v>25.2899999999999</v>
      </c>
      <c r="AV664" s="1">
        <v>25.2899999999999</v>
      </c>
      <c r="AW664" s="1">
        <v>25.2899999999999</v>
      </c>
      <c r="AX664" s="1">
        <v>25.2899999999999</v>
      </c>
      <c r="AY664" s="1">
        <v>25.2899999999999</v>
      </c>
      <c r="AZ664" s="1">
        <v>25.2899999999999</v>
      </c>
      <c r="BA664" s="1">
        <v>25.2899999999999</v>
      </c>
      <c r="BB664" s="1">
        <v>25.289999999999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7</v>
      </c>
      <c r="F679" s="1">
        <v>7.22</v>
      </c>
      <c r="G679" s="1">
        <v>7.3699999999999903</v>
      </c>
      <c r="H679" s="1">
        <v>7.5299999999999896</v>
      </c>
      <c r="I679" s="1">
        <v>7.67</v>
      </c>
      <c r="J679" s="1">
        <v>7.29</v>
      </c>
      <c r="K679" s="1">
        <v>7.4399999999999897</v>
      </c>
      <c r="L679" s="1">
        <v>7.6</v>
      </c>
      <c r="M679" s="1">
        <v>7.16</v>
      </c>
      <c r="N679" s="1">
        <v>7.3</v>
      </c>
      <c r="O679" s="1">
        <v>7.4599999999999902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1</v>
      </c>
      <c r="W679" s="1">
        <v>7.35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3633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3633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71743212382601</v>
      </c>
      <c r="E904" s="1">
        <v>8.0394884547069196</v>
      </c>
      <c r="F904" s="1">
        <v>8.1624298401420905</v>
      </c>
      <c r="G904" s="1">
        <v>8.2863121035270204</v>
      </c>
      <c r="H904" s="1">
        <v>8.4108216188784493</v>
      </c>
      <c r="I904" s="1">
        <v>8.5362720121796496</v>
      </c>
      <c r="J904" s="1">
        <v>8.66234965744734</v>
      </c>
      <c r="K904" s="1">
        <v>8.7893681806648001</v>
      </c>
      <c r="L904" s="1">
        <v>8.9170139558487698</v>
      </c>
      <c r="M904" s="1">
        <v>9.0456006089824896</v>
      </c>
      <c r="N904" s="1">
        <v>9.1748145140827209</v>
      </c>
      <c r="O904" s="1">
        <v>9.2720385688911406</v>
      </c>
      <c r="P904" s="1">
        <v>9.3692626236995604</v>
      </c>
      <c r="Q904" s="1">
        <v>9.4671139304744898</v>
      </c>
      <c r="R904" s="1">
        <v>9.5649652372494298</v>
      </c>
      <c r="S904" s="1">
        <v>9.6634437959908599</v>
      </c>
      <c r="T904" s="1">
        <v>9.7619223547323006</v>
      </c>
      <c r="U904" s="1">
        <v>9.8610281654402403</v>
      </c>
      <c r="V904" s="1">
        <v>9.96013397614818</v>
      </c>
      <c r="W904" s="1">
        <v>10.059867038822601</v>
      </c>
      <c r="X904" s="1">
        <v>10.159600101497</v>
      </c>
      <c r="Y904" s="1">
        <v>10.2295386957624</v>
      </c>
      <c r="Z904" s="1">
        <v>10.2994772900279</v>
      </c>
      <c r="AA904" s="1">
        <v>10.3694158842933</v>
      </c>
      <c r="AB904" s="1">
        <v>10.4396681045419</v>
      </c>
      <c r="AC904" s="1">
        <v>10.509920324790601</v>
      </c>
      <c r="AD904" s="1">
        <v>10.5801725450393</v>
      </c>
      <c r="AE904" s="1">
        <v>10.650424765287999</v>
      </c>
      <c r="AF904" s="1">
        <v>10.720676985536601</v>
      </c>
      <c r="AG904" s="1">
        <v>10.7912428317685</v>
      </c>
      <c r="AH904" s="1">
        <v>10.8618086780005</v>
      </c>
      <c r="AI904" s="1">
        <v>10.9166932250697</v>
      </c>
      <c r="AJ904" s="1">
        <v>10.971577772139</v>
      </c>
      <c r="AK904" s="1">
        <v>11.026775945191501</v>
      </c>
      <c r="AL904" s="1">
        <v>11.0819741182441</v>
      </c>
      <c r="AM904" s="1">
        <v>11.137172291296601</v>
      </c>
      <c r="AN904" s="1">
        <v>11.1923704643491</v>
      </c>
      <c r="AO904" s="1">
        <v>11.2478822633849</v>
      </c>
      <c r="AP904" s="1">
        <v>11.3030804364374</v>
      </c>
      <c r="AQ904" s="1">
        <v>11.3585922354732</v>
      </c>
      <c r="AR904" s="1">
        <v>11.414104034509</v>
      </c>
      <c r="AS904" s="1">
        <v>11.414104034509</v>
      </c>
      <c r="AT904" s="1">
        <v>11.414104034509</v>
      </c>
      <c r="AU904" s="1">
        <v>11.414104034509</v>
      </c>
      <c r="AV904" s="1">
        <v>11.414104034509</v>
      </c>
      <c r="AW904" s="1">
        <v>11.414104034509</v>
      </c>
      <c r="AX904" s="1">
        <v>11.414104034509</v>
      </c>
      <c r="AY904" s="1">
        <v>11.414104034509</v>
      </c>
      <c r="AZ904" s="1">
        <v>11.414104034509</v>
      </c>
      <c r="BA904" s="1">
        <v>11.414104034509</v>
      </c>
      <c r="BB904" s="1">
        <v>11.414104034509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5</v>
      </c>
      <c r="E914" s="1">
        <v>28.5075</v>
      </c>
      <c r="F914" s="1">
        <v>28.5075</v>
      </c>
      <c r="G914" s="1">
        <v>28.420405870118799</v>
      </c>
      <c r="H914" s="1">
        <v>28.1724043542069</v>
      </c>
      <c r="I914" s="1">
        <v>27.625670735218499</v>
      </c>
      <c r="J914" s="1">
        <v>26.948292850772098</v>
      </c>
      <c r="K914" s="1">
        <v>26.269040899454801</v>
      </c>
      <c r="L914" s="1">
        <v>25.588539570223599</v>
      </c>
      <c r="M914" s="1">
        <v>24.9061641741215</v>
      </c>
      <c r="N914" s="1">
        <v>24.2225394001055</v>
      </c>
      <c r="O914" s="1">
        <v>23.8127699484088</v>
      </c>
      <c r="P914" s="1">
        <v>23.406144798646402</v>
      </c>
      <c r="Q914" s="1">
        <v>23.001571788001101</v>
      </c>
      <c r="R914" s="1">
        <v>22.600465370409498</v>
      </c>
      <c r="S914" s="1">
        <v>22.201749497131502</v>
      </c>
      <c r="T914" s="1">
        <v>21.814605595676301</v>
      </c>
      <c r="U914" s="1">
        <v>21.430225331246099</v>
      </c>
      <c r="V914" s="1">
        <v>21.050058731646899</v>
      </c>
      <c r="W914" s="1">
        <v>20.673067102924499</v>
      </c>
      <c r="X914" s="1">
        <v>20.300721040278301</v>
      </c>
      <c r="Y914" s="1">
        <v>20.062348751303599</v>
      </c>
      <c r="Z914" s="1">
        <v>19.836848251981898</v>
      </c>
      <c r="AA914" s="1">
        <v>19.608975522717198</v>
      </c>
      <c r="AB914" s="1">
        <v>19.393874872544501</v>
      </c>
      <c r="AC914" s="1">
        <v>19.1847032723221</v>
      </c>
      <c r="AD914" s="1">
        <v>18.9817571748383</v>
      </c>
      <c r="AE914" s="1">
        <v>18.785347855383801</v>
      </c>
      <c r="AF914" s="1">
        <v>18.603552205933799</v>
      </c>
      <c r="AG914" s="1">
        <v>18.420588611850199</v>
      </c>
      <c r="AH914" s="1">
        <v>18.252942208487401</v>
      </c>
      <c r="AI914" s="1">
        <v>18.178726120141398</v>
      </c>
      <c r="AJ914" s="1">
        <v>18.112852800081701</v>
      </c>
      <c r="AK914" s="1">
        <v>18.055114696569099</v>
      </c>
      <c r="AL914" s="1">
        <v>18.0065744986228</v>
      </c>
      <c r="AM914" s="1">
        <v>17.967692098443699</v>
      </c>
      <c r="AN914" s="1">
        <v>17.938950388313899</v>
      </c>
      <c r="AO914" s="1">
        <v>17.920231706939699</v>
      </c>
      <c r="AP914" s="1">
        <v>17.921067879486699</v>
      </c>
      <c r="AQ914" s="1">
        <v>17.925268423551501</v>
      </c>
      <c r="AR914" s="1">
        <v>17.941795038128699</v>
      </c>
      <c r="AS914" s="1">
        <v>18.213584872581201</v>
      </c>
      <c r="AT914" s="1">
        <v>18.498964198756401</v>
      </c>
      <c r="AU914" s="1">
        <v>18.798612493634</v>
      </c>
      <c r="AV914" s="1">
        <v>19.113243200861799</v>
      </c>
      <c r="AW914" s="1">
        <v>19.4436054439639</v>
      </c>
      <c r="AX914" s="1">
        <v>19.553894091454598</v>
      </c>
      <c r="AY914" s="1">
        <v>19.553894091454598</v>
      </c>
      <c r="AZ914" s="1">
        <v>19.553894091454598</v>
      </c>
      <c r="BA914" s="1">
        <v>19.553894091454598</v>
      </c>
      <c r="BB914" s="1">
        <v>19.553894091454598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3633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399999999</v>
      </c>
      <c r="E953" s="1">
        <v>109.717</v>
      </c>
      <c r="F953" s="1">
        <v>111.3986</v>
      </c>
      <c r="G953" s="1">
        <v>113.080199999999</v>
      </c>
      <c r="H953" s="1">
        <v>114.76179999999999</v>
      </c>
      <c r="I953" s="1">
        <v>116.44329999999999</v>
      </c>
      <c r="J953" s="1">
        <v>118.1249</v>
      </c>
      <c r="K953" s="1">
        <v>119.8065</v>
      </c>
      <c r="L953" s="1">
        <v>121.4881</v>
      </c>
      <c r="M953" s="1">
        <v>123.16970000000001</v>
      </c>
      <c r="N953" s="1">
        <v>125</v>
      </c>
      <c r="O953" s="1">
        <v>127</v>
      </c>
      <c r="P953" s="1">
        <v>129</v>
      </c>
      <c r="Q953" s="1">
        <v>131</v>
      </c>
      <c r="R953" s="1">
        <v>133</v>
      </c>
      <c r="S953" s="1">
        <v>135</v>
      </c>
      <c r="T953" s="1">
        <v>135.19999999999999</v>
      </c>
      <c r="U953" s="1">
        <v>135.4</v>
      </c>
      <c r="V953" s="1">
        <v>135.599999999999</v>
      </c>
      <c r="W953" s="1">
        <v>135.80000000000001</v>
      </c>
      <c r="X953" s="1">
        <v>136</v>
      </c>
      <c r="Y953" s="1">
        <v>136</v>
      </c>
      <c r="Z953" s="1">
        <v>136</v>
      </c>
      <c r="AA953" s="1">
        <v>136</v>
      </c>
      <c r="AB953" s="1">
        <v>136</v>
      </c>
      <c r="AC953" s="1">
        <v>136</v>
      </c>
      <c r="AD953" s="1">
        <v>135</v>
      </c>
      <c r="AE953" s="1">
        <v>134</v>
      </c>
      <c r="AF953" s="1">
        <v>133</v>
      </c>
      <c r="AG953" s="1">
        <v>132</v>
      </c>
      <c r="AH953" s="1">
        <v>131</v>
      </c>
      <c r="AI953" s="1">
        <v>130.19999999999999</v>
      </c>
      <c r="AJ953" s="1">
        <v>129.49346729933399</v>
      </c>
      <c r="AK953" s="1">
        <v>128.6</v>
      </c>
      <c r="AL953" s="1">
        <v>127.799999999999</v>
      </c>
      <c r="AM953" s="1">
        <v>127</v>
      </c>
      <c r="AN953" s="1">
        <v>126.2</v>
      </c>
      <c r="AO953" s="1">
        <v>125.4</v>
      </c>
      <c r="AP953" s="1">
        <v>124.599999999999</v>
      </c>
      <c r="AQ953" s="1">
        <v>123.8</v>
      </c>
      <c r="AR953" s="1">
        <v>123.60470689903499</v>
      </c>
      <c r="AS953" s="1">
        <v>123</v>
      </c>
      <c r="AT953" s="1">
        <v>123</v>
      </c>
      <c r="AU953" s="1">
        <v>122.99999999999901</v>
      </c>
      <c r="AV953" s="1">
        <v>123</v>
      </c>
      <c r="AW953" s="1">
        <v>123</v>
      </c>
      <c r="AX953" s="1">
        <v>123</v>
      </c>
      <c r="AY953" s="1">
        <v>123</v>
      </c>
      <c r="AZ953" s="1">
        <v>122.99999999999901</v>
      </c>
      <c r="BA953" s="1">
        <v>123</v>
      </c>
      <c r="BB953" s="1">
        <v>123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3633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80000000001</v>
      </c>
      <c r="G1017" s="1">
        <v>142.5583</v>
      </c>
      <c r="H1017" s="1">
        <v>143.6619</v>
      </c>
      <c r="I1017" s="1">
        <v>144.7655</v>
      </c>
      <c r="J1017" s="1">
        <v>145.869</v>
      </c>
      <c r="K1017" s="1">
        <v>146.9726</v>
      </c>
      <c r="L1017" s="1">
        <v>148.07619999999901</v>
      </c>
      <c r="M1017" s="1">
        <v>149.1797</v>
      </c>
      <c r="N1017" s="1">
        <v>149.99999999999901</v>
      </c>
      <c r="O1017" s="1">
        <v>144.4</v>
      </c>
      <c r="P1017" s="1">
        <v>138.80000000000001</v>
      </c>
      <c r="Q1017" s="1">
        <v>133.19999999999999</v>
      </c>
      <c r="R1017" s="1">
        <v>127.6</v>
      </c>
      <c r="S1017" s="1">
        <v>121.99999999999901</v>
      </c>
      <c r="T1017" s="1">
        <v>116.99999999999901</v>
      </c>
      <c r="U1017" s="1">
        <v>119.67746394551401</v>
      </c>
      <c r="V1017" s="1">
        <v>122.029647041053</v>
      </c>
      <c r="W1017" s="1">
        <v>123.324632161509</v>
      </c>
      <c r="X1017" s="1">
        <v>118.055485490915</v>
      </c>
      <c r="Y1017" s="1">
        <v>118.137406111175</v>
      </c>
      <c r="Z1017" s="1">
        <v>115.16258916231401</v>
      </c>
      <c r="AA1017" s="1">
        <v>119.139180574934</v>
      </c>
      <c r="AB1017" s="1">
        <v>122.244124842902</v>
      </c>
      <c r="AC1017" s="1">
        <v>126.154292605267</v>
      </c>
      <c r="AD1017" s="1">
        <v>131.15526908377399</v>
      </c>
      <c r="AE1017" s="1">
        <v>136.05037108813701</v>
      </c>
      <c r="AF1017" s="1">
        <v>141.74842776888499</v>
      </c>
      <c r="AG1017" s="1">
        <v>147.1639119543</v>
      </c>
      <c r="AH1017" s="1">
        <v>151.95899252823801</v>
      </c>
      <c r="AI1017" s="1">
        <v>159.550745042838</v>
      </c>
      <c r="AJ1017" s="1">
        <v>167.13437594520801</v>
      </c>
      <c r="AK1017" s="1">
        <v>163.47107326496101</v>
      </c>
      <c r="AL1017" s="1">
        <v>168.591925793782</v>
      </c>
      <c r="AM1017" s="1">
        <v>174.924583437439</v>
      </c>
      <c r="AN1017" s="1">
        <v>180.60296852981699</v>
      </c>
      <c r="AO1017" s="1">
        <v>185.42885098123</v>
      </c>
      <c r="AP1017" s="1">
        <v>190.660380260979</v>
      </c>
      <c r="AQ1017" s="1">
        <v>195.98036763647301</v>
      </c>
      <c r="AR1017" s="1">
        <v>202.36202938316001</v>
      </c>
      <c r="AS1017" s="1">
        <v>200.71839582996299</v>
      </c>
      <c r="AT1017" s="1">
        <v>195.74308713355501</v>
      </c>
      <c r="AU1017" s="1">
        <v>195.045963106957</v>
      </c>
      <c r="AV1017" s="1">
        <v>194.32481162349899</v>
      </c>
      <c r="AW1017" s="1">
        <v>194.06991555110099</v>
      </c>
      <c r="AX1017" s="1">
        <v>193.959219186046</v>
      </c>
      <c r="AY1017" s="1">
        <v>193.987966699997</v>
      </c>
      <c r="AZ1017" s="1">
        <v>193.96198055686901</v>
      </c>
      <c r="BA1017" s="1">
        <v>193.92613981965101</v>
      </c>
      <c r="BB1017" s="1">
        <v>193.92613981965101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3633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5.630439071638698</v>
      </c>
      <c r="E1150" s="1">
        <v>36.038812692249998</v>
      </c>
      <c r="F1150" s="1">
        <v>37.136516994670302</v>
      </c>
      <c r="G1150" s="1">
        <v>38.398286895040201</v>
      </c>
      <c r="H1150" s="1">
        <v>39.821292536198797</v>
      </c>
      <c r="I1150" s="1">
        <v>41.397335115898201</v>
      </c>
      <c r="J1150" s="1">
        <v>43.138277371806801</v>
      </c>
      <c r="K1150" s="1">
        <v>44.276306973031403</v>
      </c>
      <c r="L1150" s="1">
        <v>45.190417936598102</v>
      </c>
      <c r="M1150" s="1">
        <v>46.086164931664399</v>
      </c>
      <c r="N1150" s="1">
        <v>46.956087816951701</v>
      </c>
      <c r="O1150" s="1">
        <v>47.1022144598643</v>
      </c>
      <c r="P1150" s="1">
        <v>47.217658131090701</v>
      </c>
      <c r="Q1150" s="1">
        <v>47.317108796065199</v>
      </c>
      <c r="R1150" s="1">
        <v>47.279659211662803</v>
      </c>
      <c r="S1150" s="1">
        <v>44.7663694031041</v>
      </c>
      <c r="T1150" s="1">
        <v>43.195230228283599</v>
      </c>
      <c r="U1150" s="1">
        <v>42.908801511095099</v>
      </c>
      <c r="V1150" s="1">
        <v>40.086793195187603</v>
      </c>
      <c r="W1150" s="1">
        <v>38.547792901152597</v>
      </c>
      <c r="X1150" s="1">
        <v>40.686618011093799</v>
      </c>
      <c r="Y1150" s="1">
        <v>39.036789873117399</v>
      </c>
      <c r="Z1150" s="1">
        <v>37.393713238028198</v>
      </c>
      <c r="AA1150" s="1">
        <v>35.7572101549625</v>
      </c>
      <c r="AB1150" s="1">
        <v>34.391852324166599</v>
      </c>
      <c r="AC1150" s="1">
        <v>34.862214038611299</v>
      </c>
      <c r="AD1150" s="1">
        <v>35.433838866799398</v>
      </c>
      <c r="AE1150" s="1">
        <v>37.000454019208298</v>
      </c>
      <c r="AF1150" s="1">
        <v>36.260218031874302</v>
      </c>
      <c r="AG1150" s="1">
        <v>36.638851812415503</v>
      </c>
      <c r="AH1150" s="1">
        <v>36.9947104288959</v>
      </c>
      <c r="AI1150" s="1">
        <v>37.400335798940702</v>
      </c>
      <c r="AJ1150" s="1">
        <v>37.783328472494397</v>
      </c>
      <c r="AK1150" s="1">
        <v>38.143744356464602</v>
      </c>
      <c r="AL1150" s="1">
        <v>38.481653959448103</v>
      </c>
      <c r="AM1150" s="1">
        <v>38.797117161400003</v>
      </c>
      <c r="AN1150" s="1">
        <v>39.214519687689197</v>
      </c>
      <c r="AO1150" s="1">
        <v>39.609637192878097</v>
      </c>
      <c r="AP1150" s="1">
        <v>39.982526027753401</v>
      </c>
      <c r="AQ1150" s="1">
        <v>40.333286402174501</v>
      </c>
      <c r="AR1150" s="1">
        <v>40.661958189976502</v>
      </c>
      <c r="AS1150" s="1">
        <v>40.661556293054097</v>
      </c>
      <c r="AT1150" s="1">
        <v>40.6611343012855</v>
      </c>
      <c r="AU1150" s="1">
        <v>40.660691209924998</v>
      </c>
      <c r="AV1150" s="1">
        <v>40.660225963999899</v>
      </c>
      <c r="AW1150" s="1">
        <v>40.659737455777901</v>
      </c>
      <c r="AX1150" s="1">
        <v>40.659574371429699</v>
      </c>
      <c r="AY1150" s="1">
        <v>40.659574371429699</v>
      </c>
      <c r="AZ1150" s="1">
        <v>40.659574371429699</v>
      </c>
      <c r="BA1150" s="1">
        <v>40.659574371429699</v>
      </c>
      <c r="BB1150" s="1">
        <v>40.659574371429699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3633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1.14441965400332</v>
      </c>
      <c r="AM1204" s="1">
        <v>2.8002196540033202</v>
      </c>
      <c r="AN1204" s="1">
        <v>4.4560196540033203</v>
      </c>
      <c r="AO1204" s="1">
        <v>6.1118196540033196</v>
      </c>
      <c r="AP1204" s="1">
        <v>7.7676196540033198</v>
      </c>
      <c r="AQ1204" s="1">
        <v>9.2905897602332104</v>
      </c>
      <c r="AR1204" s="1">
        <v>9.5585303483762694</v>
      </c>
      <c r="AS1204" s="1">
        <v>9.5585303483762694</v>
      </c>
      <c r="AT1204" s="1">
        <v>9.5585303483762694</v>
      </c>
      <c r="AU1204" s="1">
        <v>9.3947149727928103</v>
      </c>
      <c r="AV1204" s="1">
        <v>9.4484199997133302</v>
      </c>
      <c r="AW1204" s="1">
        <v>9.5585303483762694</v>
      </c>
      <c r="AX1204" s="1">
        <v>9.5585303483762694</v>
      </c>
      <c r="AY1204" s="1">
        <v>9.5585303483762694</v>
      </c>
      <c r="AZ1204" s="1">
        <v>9.5585303483762694</v>
      </c>
      <c r="BA1204" s="1">
        <v>9.5585303483762694</v>
      </c>
      <c r="BB1204" s="1">
        <v>9.5585303483762694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.152777316513899</v>
      </c>
      <c r="AQ1235" s="1">
        <v>0</v>
      </c>
      <c r="AR1235" s="1">
        <v>0</v>
      </c>
      <c r="AS1235" s="1">
        <v>0.152777316513899</v>
      </c>
      <c r="AT1235" s="1">
        <v>0</v>
      </c>
      <c r="AU1235" s="1">
        <v>0.15277731651391199</v>
      </c>
      <c r="AV1235" s="1">
        <v>0</v>
      </c>
      <c r="AW1235" s="1">
        <v>0.238423533359676</v>
      </c>
      <c r="AX1235" s="1">
        <v>1.2002527616482901</v>
      </c>
      <c r="AY1235" s="1">
        <v>1.6745803328629201</v>
      </c>
      <c r="AZ1235" s="1">
        <v>1.8685503110903099</v>
      </c>
      <c r="BA1235" s="1">
        <v>2.0406011513665101</v>
      </c>
      <c r="BB1235" s="1">
        <v>2.0406011513665101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86.332889236175404</v>
      </c>
      <c r="E1241" s="1">
        <v>86.652055240916695</v>
      </c>
      <c r="F1241" s="1">
        <v>88.950000028560794</v>
      </c>
      <c r="G1241" s="1">
        <v>91.682434025011602</v>
      </c>
      <c r="H1241" s="1">
        <v>94.356735948507193</v>
      </c>
      <c r="I1241" s="1">
        <v>96.966063047208195</v>
      </c>
      <c r="J1241" s="1">
        <v>104.272221651284</v>
      </c>
      <c r="K1241" s="1">
        <v>110.236167571778</v>
      </c>
      <c r="L1241" s="1">
        <v>110.855389918781</v>
      </c>
      <c r="M1241" s="1">
        <v>115.062662337662</v>
      </c>
      <c r="N1241" s="1">
        <v>120.21481363736</v>
      </c>
      <c r="O1241" s="1">
        <v>119.907674717357</v>
      </c>
      <c r="P1241" s="1">
        <v>112.131895579757</v>
      </c>
      <c r="Q1241" s="1">
        <v>115.78938227474799</v>
      </c>
      <c r="R1241" s="1">
        <v>119.52034078833699</v>
      </c>
      <c r="S1241" s="1">
        <v>120.233630596895</v>
      </c>
      <c r="T1241" s="1">
        <v>120.004769771716</v>
      </c>
      <c r="U1241" s="1">
        <v>118.491198488904</v>
      </c>
      <c r="V1241" s="1">
        <v>119.513206804812</v>
      </c>
      <c r="W1241" s="1">
        <v>119.25220709884699</v>
      </c>
      <c r="X1241" s="1">
        <v>115.313381988906</v>
      </c>
      <c r="Y1241" s="1">
        <v>114.963210126882</v>
      </c>
      <c r="Z1241" s="1">
        <v>114.60628676197101</v>
      </c>
      <c r="AA1241" s="1">
        <v>114.242789845037</v>
      </c>
      <c r="AB1241" s="1">
        <v>113.608147675833</v>
      </c>
      <c r="AC1241" s="1">
        <v>111.137785961388</v>
      </c>
      <c r="AD1241" s="1">
        <v>108.7661611332</v>
      </c>
      <c r="AE1241" s="1">
        <v>105.399545980791</v>
      </c>
      <c r="AF1241" s="1">
        <v>104.339781968125</v>
      </c>
      <c r="AG1241" s="1">
        <v>102.161148187584</v>
      </c>
      <c r="AH1241" s="1">
        <v>100.005289571104</v>
      </c>
      <c r="AI1241" s="1">
        <v>97.399664201059196</v>
      </c>
      <c r="AJ1241" s="1">
        <v>94.816671527505505</v>
      </c>
      <c r="AK1241" s="1">
        <v>92.256255643535297</v>
      </c>
      <c r="AL1241" s="1">
        <v>89.718346040551793</v>
      </c>
      <c r="AM1241" s="1">
        <v>87.202882838599905</v>
      </c>
      <c r="AN1241" s="1">
        <v>84.985480312310699</v>
      </c>
      <c r="AO1241" s="1">
        <v>82.790362807121795</v>
      </c>
      <c r="AP1241" s="1">
        <v>80.617473972246501</v>
      </c>
      <c r="AQ1241" s="1">
        <v>78.466713597825304</v>
      </c>
      <c r="AR1241" s="1">
        <v>76.338041810023398</v>
      </c>
      <c r="AS1241" s="1">
        <v>76.338443706945895</v>
      </c>
      <c r="AT1241" s="1">
        <v>76.3388656987144</v>
      </c>
      <c r="AU1241" s="1">
        <v>76.339308790074995</v>
      </c>
      <c r="AV1241" s="1">
        <v>76.339774035999994</v>
      </c>
      <c r="AW1241" s="1">
        <v>76.340262544222</v>
      </c>
      <c r="AX1241" s="1">
        <v>76.340425628570202</v>
      </c>
      <c r="AY1241" s="1">
        <v>76.340425628570202</v>
      </c>
      <c r="AZ1241" s="1">
        <v>76.340425628570202</v>
      </c>
      <c r="BA1241" s="1">
        <v>76.340425628570202</v>
      </c>
      <c r="BB1241" s="1">
        <v>76.340425628570202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